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1"/>
  <workbookPr filterPrivacy="1" codeName="ThisWorkbook" defaultThemeVersion="124226"/>
  <xr:revisionPtr revIDLastSave="0" documentId="8_{8FD49858-7482-4B96-BC7C-1F5A3547B763}" xr6:coauthVersionLast="47" xr6:coauthVersionMax="47" xr10:uidLastSave="{00000000-0000-0000-0000-000000000000}"/>
  <bookViews>
    <workbookView xWindow="-108" yWindow="-108" windowWidth="23256" windowHeight="12576" tabRatio="764" xr2:uid="{00000000-000D-0000-FFFF-FFFF00000000}"/>
  </bookViews>
  <sheets>
    <sheet name="要項" sheetId="34" r:id="rId1"/>
    <sheet name="申込書2" sheetId="96" r:id="rId2"/>
    <sheet name="選択" sheetId="84" state="hidden" r:id="rId3"/>
  </sheets>
  <definedNames>
    <definedName name="_xlnm._FilterDatabase" localSheetId="1" hidden="1">申込書2!$A$6:$F$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E659E4A-688D-4BE6-996E-C6D14F0E0430}" keepAlive="1" name="クエリ - 個人会員一覧" description="ブック内の '個人会員一覧' クエリへの接続です。" type="5" refreshedVersion="7" background="1" saveData="1">
    <dbPr connection="Provider=Microsoft.Mashup.OleDb.1;Data Source=$Workbook$;Location=個人会員一覧;Extended Properties=&quot;&quot;" command="SELECT * FROM [個人会員一覧]"/>
  </connection>
</connections>
</file>

<file path=xl/sharedStrings.xml><?xml version="1.0" encoding="utf-8"?>
<sst xmlns="http://schemas.openxmlformats.org/spreadsheetml/2006/main" count="83" uniqueCount="83">
  <si>
    <t>第５８回　富士市民卓球大会（男子Ｃ、女子Ｂ）</t>
    <rPh sb="5" eb="7">
      <t>フジ</t>
    </rPh>
    <rPh sb="7" eb="9">
      <t>シミン</t>
    </rPh>
    <rPh sb="9" eb="11">
      <t>タッキュウ</t>
    </rPh>
    <rPh sb="11" eb="13">
      <t>タイカイ</t>
    </rPh>
    <rPh sb="14" eb="16">
      <t>ダンシ</t>
    </rPh>
    <rPh sb="18" eb="20">
      <t>ジョシ</t>
    </rPh>
    <phoneticPr fontId="3"/>
  </si>
  <si>
    <t>主　催</t>
    <rPh sb="0" eb="1">
      <t>シュ</t>
    </rPh>
    <rPh sb="2" eb="3">
      <t>モヨオ</t>
    </rPh>
    <phoneticPr fontId="2"/>
  </si>
  <si>
    <t>富士市卓球協会</t>
    <rPh sb="0" eb="2">
      <t>フジ</t>
    </rPh>
    <rPh sb="2" eb="3">
      <t>シ</t>
    </rPh>
    <rPh sb="3" eb="5">
      <t>タッキュウ</t>
    </rPh>
    <rPh sb="5" eb="7">
      <t>キョウカイ</t>
    </rPh>
    <phoneticPr fontId="2"/>
  </si>
  <si>
    <t>期　日</t>
    <rPh sb="0" eb="1">
      <t>キ</t>
    </rPh>
    <rPh sb="2" eb="3">
      <t>ヒ</t>
    </rPh>
    <phoneticPr fontId="2"/>
  </si>
  <si>
    <t>令和　６年 ２月 ２４日　（土）</t>
    <rPh sb="0" eb="2">
      <t>レイワ</t>
    </rPh>
    <rPh sb="4" eb="5">
      <t>ネン</t>
    </rPh>
    <rPh sb="7" eb="8">
      <t>ガツ</t>
    </rPh>
    <rPh sb="11" eb="12">
      <t>ヒ</t>
    </rPh>
    <rPh sb="14" eb="15">
      <t>ド</t>
    </rPh>
    <phoneticPr fontId="5"/>
  </si>
  <si>
    <t xml:space="preserve"> 午前８時　開館</t>
    <phoneticPr fontId="5"/>
  </si>
  <si>
    <t>会　場</t>
    <rPh sb="0" eb="1">
      <t>カイ</t>
    </rPh>
    <rPh sb="2" eb="3">
      <t>バ</t>
    </rPh>
    <phoneticPr fontId="2"/>
  </si>
  <si>
    <t>富士市立富士体育館　TEL　0545-53-0900</t>
    <rPh sb="0" eb="2">
      <t>フジ</t>
    </rPh>
    <rPh sb="2" eb="4">
      <t>シリツ</t>
    </rPh>
    <rPh sb="4" eb="6">
      <t>フジ</t>
    </rPh>
    <rPh sb="6" eb="9">
      <t>タイイクカン</t>
    </rPh>
    <phoneticPr fontId="3"/>
  </si>
  <si>
    <t>種　目</t>
    <rPh sb="0" eb="1">
      <t>タネ</t>
    </rPh>
    <rPh sb="2" eb="3">
      <t>メ</t>
    </rPh>
    <phoneticPr fontId="2"/>
  </si>
  <si>
    <t>（１）男女シングルス　</t>
    <rPh sb="3" eb="5">
      <t>ダンジョ</t>
    </rPh>
    <phoneticPr fontId="5"/>
  </si>
  <si>
    <t>１．男子Ａ　（一般、高校、中学３年）</t>
  </si>
  <si>
    <t>２．男子Ｂ　（一般、高校、中学３年）</t>
    <rPh sb="2" eb="4">
      <t>ダンシ</t>
    </rPh>
    <rPh sb="7" eb="9">
      <t>イッパン</t>
    </rPh>
    <rPh sb="10" eb="12">
      <t>コウコウ</t>
    </rPh>
    <rPh sb="13" eb="15">
      <t>チュウガク</t>
    </rPh>
    <rPh sb="16" eb="17">
      <t>ネン</t>
    </rPh>
    <phoneticPr fontId="2"/>
  </si>
  <si>
    <t>３．男子Ｃ　（中学１・２年生、小学３年以上）</t>
    <rPh sb="2" eb="4">
      <t>ダンシ</t>
    </rPh>
    <rPh sb="7" eb="9">
      <t>チュウガク</t>
    </rPh>
    <rPh sb="12" eb="13">
      <t>ネン</t>
    </rPh>
    <rPh sb="15" eb="17">
      <t>ショウガク</t>
    </rPh>
    <rPh sb="18" eb="19">
      <t>ネン</t>
    </rPh>
    <rPh sb="19" eb="21">
      <t>イジョウ</t>
    </rPh>
    <phoneticPr fontId="2"/>
  </si>
  <si>
    <t>４．男子壮年（４０才以上）</t>
    <rPh sb="2" eb="4">
      <t>ダンシ</t>
    </rPh>
    <rPh sb="4" eb="6">
      <t>ソウネン</t>
    </rPh>
    <rPh sb="9" eb="10">
      <t>サイ</t>
    </rPh>
    <rPh sb="10" eb="12">
      <t>イジョウ</t>
    </rPh>
    <phoneticPr fontId="2"/>
  </si>
  <si>
    <t>５．女子Ａ （一般、高校、中学３年生）</t>
    <rPh sb="2" eb="4">
      <t>ジョシ</t>
    </rPh>
    <rPh sb="7" eb="9">
      <t>イッパン</t>
    </rPh>
    <rPh sb="10" eb="12">
      <t>コウコウ</t>
    </rPh>
    <rPh sb="13" eb="15">
      <t>チュウガク</t>
    </rPh>
    <rPh sb="16" eb="17">
      <t>ネン</t>
    </rPh>
    <phoneticPr fontId="2"/>
  </si>
  <si>
    <t>６．女子Ｂ （中学１・２年、小学３年生以上)</t>
    <rPh sb="2" eb="4">
      <t>ジョシ</t>
    </rPh>
    <rPh sb="7" eb="9">
      <t>チュウガク</t>
    </rPh>
    <rPh sb="12" eb="13">
      <t>ネン</t>
    </rPh>
    <rPh sb="14" eb="16">
      <t>ショウガク</t>
    </rPh>
    <rPh sb="17" eb="18">
      <t>ネン</t>
    </rPh>
    <rPh sb="19" eb="21">
      <t>イジョウ</t>
    </rPh>
    <phoneticPr fontId="2"/>
  </si>
  <si>
    <t>７．家庭婦人（３０才以上の女性）</t>
    <rPh sb="2" eb="4">
      <t>カテイ</t>
    </rPh>
    <rPh sb="4" eb="6">
      <t>フジン</t>
    </rPh>
    <rPh sb="9" eb="10">
      <t>サイ</t>
    </rPh>
    <rPh sb="10" eb="12">
      <t>イジョウ</t>
    </rPh>
    <rPh sb="13" eb="15">
      <t>ジョセイ</t>
    </rPh>
    <phoneticPr fontId="2"/>
  </si>
  <si>
    <t>（２）ダブルス</t>
  </si>
  <si>
    <t>１．親子ダブルス（親子であれば性別、年齢の制限はなし）</t>
    <rPh sb="2" eb="4">
      <t>オヤコ</t>
    </rPh>
    <rPh sb="9" eb="11">
      <t>オヤコ</t>
    </rPh>
    <rPh sb="15" eb="17">
      <t>セイベツ</t>
    </rPh>
    <rPh sb="18" eb="20">
      <t>ネンレイ</t>
    </rPh>
    <rPh sb="21" eb="23">
      <t>セイゲン</t>
    </rPh>
    <phoneticPr fontId="2"/>
  </si>
  <si>
    <t>参加資格</t>
    <rPh sb="0" eb="2">
      <t>サンカ</t>
    </rPh>
    <rPh sb="2" eb="4">
      <t>シカク</t>
    </rPh>
    <phoneticPr fontId="2"/>
  </si>
  <si>
    <t>市内に在学の該当者</t>
    <rPh sb="0" eb="2">
      <t>シナイ</t>
    </rPh>
    <rPh sb="3" eb="5">
      <t>ザイガク</t>
    </rPh>
    <rPh sb="6" eb="8">
      <t>ガイトウ</t>
    </rPh>
    <rPh sb="8" eb="9">
      <t>モノ</t>
    </rPh>
    <phoneticPr fontId="2"/>
  </si>
  <si>
    <t>年齢制限種目の起算日は４月2日とし今年度の満年齢及び学年とする。</t>
    <rPh sb="0" eb="2">
      <t>ネンレイ</t>
    </rPh>
    <rPh sb="2" eb="4">
      <t>セイゲン</t>
    </rPh>
    <rPh sb="4" eb="6">
      <t>シュモク</t>
    </rPh>
    <rPh sb="17" eb="20">
      <t>コンネンド</t>
    </rPh>
    <rPh sb="21" eb="24">
      <t>マンネンレイ</t>
    </rPh>
    <rPh sb="24" eb="25">
      <t>オヨ</t>
    </rPh>
    <rPh sb="26" eb="28">
      <t>ガクネン</t>
    </rPh>
    <phoneticPr fontId="2"/>
  </si>
  <si>
    <t>競技方法</t>
    <rPh sb="0" eb="2">
      <t>キョウギ</t>
    </rPh>
    <rPh sb="2" eb="4">
      <t>ホウホウ</t>
    </rPh>
    <phoneticPr fontId="2"/>
  </si>
  <si>
    <t>トーナメント方式</t>
    <rPh sb="6" eb="8">
      <t>ホウシキ</t>
    </rPh>
    <phoneticPr fontId="2"/>
  </si>
  <si>
    <t>ルール</t>
  </si>
  <si>
    <t>現行の日本卓球ルール</t>
    <rPh sb="0" eb="2">
      <t>ゲンコウ</t>
    </rPh>
    <rPh sb="3" eb="5">
      <t>ニホン</t>
    </rPh>
    <rPh sb="5" eb="7">
      <t>タッキュウ</t>
    </rPh>
    <phoneticPr fontId="2"/>
  </si>
  <si>
    <t>使用球</t>
    <rPh sb="0" eb="2">
      <t>シヨウ</t>
    </rPh>
    <rPh sb="2" eb="3">
      <t>タマ</t>
    </rPh>
    <phoneticPr fontId="2"/>
  </si>
  <si>
    <t>４０ｍｍプラスチックボール</t>
  </si>
  <si>
    <t>参加料</t>
    <rPh sb="0" eb="2">
      <t>サンカ</t>
    </rPh>
    <rPh sb="2" eb="3">
      <t>リョウ</t>
    </rPh>
    <phoneticPr fontId="2"/>
  </si>
  <si>
    <t>当日受け付けます。</t>
    <phoneticPr fontId="2"/>
  </si>
  <si>
    <t>・中学生</t>
    <rPh sb="1" eb="4">
      <t>チュウガクセイ</t>
    </rPh>
    <phoneticPr fontId="2"/>
  </si>
  <si>
    <t>４００円</t>
    <rPh sb="3" eb="4">
      <t>エン</t>
    </rPh>
    <phoneticPr fontId="2"/>
  </si>
  <si>
    <t>・小学生</t>
    <rPh sb="1" eb="4">
      <t>ショウガクセイ</t>
    </rPh>
    <phoneticPr fontId="2"/>
  </si>
  <si>
    <t>３００円</t>
    <rPh sb="3" eb="4">
      <t>エン</t>
    </rPh>
    <phoneticPr fontId="2"/>
  </si>
  <si>
    <t>参加制限</t>
    <rPh sb="0" eb="2">
      <t>サンカ</t>
    </rPh>
    <rPh sb="2" eb="4">
      <t>セイゲン</t>
    </rPh>
    <phoneticPr fontId="2"/>
  </si>
  <si>
    <t>男子Ｃ、女子Ｂの中学生は学校毎の参加人数制限はありません.</t>
    <rPh sb="0" eb="2">
      <t>ダンシ</t>
    </rPh>
    <rPh sb="4" eb="6">
      <t>ジョシ</t>
    </rPh>
    <rPh sb="8" eb="10">
      <t>チュウガク</t>
    </rPh>
    <rPh sb="10" eb="11">
      <t>セイ</t>
    </rPh>
    <rPh sb="12" eb="14">
      <t>ガッコウ</t>
    </rPh>
    <rPh sb="14" eb="15">
      <t>ゴト</t>
    </rPh>
    <rPh sb="16" eb="18">
      <t>サンカ</t>
    </rPh>
    <rPh sb="18" eb="20">
      <t>ニンズウ</t>
    </rPh>
    <rPh sb="20" eb="22">
      <t>セイゲン</t>
    </rPh>
    <phoneticPr fontId="2"/>
  </si>
  <si>
    <t>申込期限</t>
    <phoneticPr fontId="5"/>
  </si>
  <si>
    <t>令和６年　２月　１５日（木）</t>
    <rPh sb="0" eb="2">
      <t>レイワ</t>
    </rPh>
    <rPh sb="3" eb="4">
      <t>ネン</t>
    </rPh>
    <rPh sb="6" eb="7">
      <t>ガツ</t>
    </rPh>
    <rPh sb="10" eb="11">
      <t>ヒ</t>
    </rPh>
    <rPh sb="12" eb="13">
      <t>モク</t>
    </rPh>
    <phoneticPr fontId="5"/>
  </si>
  <si>
    <t>申込方法</t>
    <rPh sb="0" eb="1">
      <t>モウ</t>
    </rPh>
    <rPh sb="1" eb="2">
      <t>コ</t>
    </rPh>
    <rPh sb="2" eb="4">
      <t>ホウホウ</t>
    </rPh>
    <phoneticPr fontId="2"/>
  </si>
  <si>
    <t>郵便もしくはEメールにて申し込み書を下記へ送付願います。</t>
    <phoneticPr fontId="5"/>
  </si>
  <si>
    <t>〒４１７－０８６２　　富士市石坂１００－４　　</t>
  </si>
  <si>
    <t>富士市卓球協会事務局</t>
  </si>
  <si>
    <t>長尾　紀</t>
  </si>
  <si>
    <t>メールアドレス</t>
    <phoneticPr fontId="2"/>
  </si>
  <si>
    <t>fujitaku-jimu@ca.thn.ne.jp</t>
    <phoneticPr fontId="2"/>
  </si>
  <si>
    <t>その他</t>
    <rPh sb="2" eb="3">
      <t>タ</t>
    </rPh>
    <phoneticPr fontId="2"/>
  </si>
  <si>
    <t>（１）ゼッケンをつけること</t>
    <phoneticPr fontId="2"/>
  </si>
  <si>
    <t>（２）大会中の事故に伴う応急手当以外は本人負担</t>
    <rPh sb="3" eb="6">
      <t>タイカイチュウ</t>
    </rPh>
    <rPh sb="7" eb="9">
      <t>ジコ</t>
    </rPh>
    <rPh sb="10" eb="11">
      <t>トモナ</t>
    </rPh>
    <rPh sb="12" eb="14">
      <t>オウキュウ</t>
    </rPh>
    <rPh sb="14" eb="16">
      <t>テアテ</t>
    </rPh>
    <rPh sb="16" eb="18">
      <t>イガイ</t>
    </rPh>
    <rPh sb="19" eb="21">
      <t>ホンニン</t>
    </rPh>
    <rPh sb="21" eb="23">
      <t>フタン</t>
    </rPh>
    <phoneticPr fontId="2"/>
  </si>
  <si>
    <t>（３）駐車場には台数制限がありますので満車時には駐車不可となります。</t>
    <rPh sb="3" eb="6">
      <t>チュウシャジョウ</t>
    </rPh>
    <rPh sb="8" eb="10">
      <t>ダイスウ</t>
    </rPh>
    <rPh sb="10" eb="12">
      <t>セイゲン</t>
    </rPh>
    <rPh sb="19" eb="22">
      <t>マンシャジ</t>
    </rPh>
    <rPh sb="24" eb="28">
      <t>チュウシャフカ</t>
    </rPh>
    <phoneticPr fontId="2"/>
  </si>
  <si>
    <t>（4）前回優勝者はカップを持参して下さい</t>
    <rPh sb="3" eb="5">
      <t>ゼンカイ</t>
    </rPh>
    <rPh sb="5" eb="7">
      <t>ユウショウ</t>
    </rPh>
    <rPh sb="7" eb="8">
      <t>シャ</t>
    </rPh>
    <rPh sb="13" eb="15">
      <t>ジサン</t>
    </rPh>
    <rPh sb="17" eb="18">
      <t>クダ</t>
    </rPh>
    <phoneticPr fontId="2"/>
  </si>
  <si>
    <t>第５７回富士市民卓球大会（男子C、女子Bの部）申込書</t>
    <rPh sb="4" eb="7">
      <t>フジシ</t>
    </rPh>
    <rPh sb="8" eb="10">
      <t>タッキュウ</t>
    </rPh>
    <rPh sb="10" eb="12">
      <t>タイカイ</t>
    </rPh>
    <rPh sb="13" eb="15">
      <t>ダンシ</t>
    </rPh>
    <rPh sb="17" eb="19">
      <t>ジョシ</t>
    </rPh>
    <rPh sb="21" eb="22">
      <t>ブ</t>
    </rPh>
    <rPh sb="23" eb="26">
      <t>モウシコミショ</t>
    </rPh>
    <phoneticPr fontId="2"/>
  </si>
  <si>
    <t>種目</t>
    <rPh sb="0" eb="2">
      <t>シュモク</t>
    </rPh>
    <phoneticPr fontId="21"/>
  </si>
  <si>
    <t>所属名</t>
    <rPh sb="0" eb="2">
      <t>ショゾク</t>
    </rPh>
    <rPh sb="2" eb="3">
      <t>メイ</t>
    </rPh>
    <phoneticPr fontId="21"/>
  </si>
  <si>
    <t>申込責任者</t>
    <rPh sb="0" eb="2">
      <t>モウシコ</t>
    </rPh>
    <rPh sb="2" eb="5">
      <t>セキニンシャ</t>
    </rPh>
    <phoneticPr fontId="2"/>
  </si>
  <si>
    <t>No</t>
    <phoneticPr fontId="21"/>
  </si>
  <si>
    <t>氏名</t>
    <rPh sb="0" eb="2">
      <t>シメイ</t>
    </rPh>
    <phoneticPr fontId="21"/>
  </si>
  <si>
    <t>読み仮名</t>
    <phoneticPr fontId="21"/>
  </si>
  <si>
    <t>年齢</t>
    <rPh sb="0" eb="2">
      <t>ネンレイ</t>
    </rPh>
    <phoneticPr fontId="21"/>
  </si>
  <si>
    <t>参加</t>
    <rPh sb="0" eb="2">
      <t>サンカ</t>
    </rPh>
    <phoneticPr fontId="21"/>
  </si>
  <si>
    <t>実力順位</t>
    <phoneticPr fontId="21"/>
  </si>
  <si>
    <t>戦績等（大会上位）</t>
    <rPh sb="0" eb="2">
      <t>センセキ</t>
    </rPh>
    <rPh sb="2" eb="3">
      <t>ナド</t>
    </rPh>
    <rPh sb="4" eb="8">
      <t>タイカイジョウイ</t>
    </rPh>
    <phoneticPr fontId="21"/>
  </si>
  <si>
    <t>チーム名</t>
  </si>
  <si>
    <t>岳陽中</t>
  </si>
  <si>
    <t>男子C</t>
    <rPh sb="0" eb="2">
      <t>ダンシ</t>
    </rPh>
    <phoneticPr fontId="21"/>
  </si>
  <si>
    <t>○</t>
  </si>
  <si>
    <t>岩松中</t>
  </si>
  <si>
    <t>女子B</t>
  </si>
  <si>
    <t>吉原第一中</t>
  </si>
  <si>
    <t>吉原第二中</t>
  </si>
  <si>
    <t>吉原東中</t>
  </si>
  <si>
    <t>吉原北中</t>
  </si>
  <si>
    <t>元吉原中</t>
  </si>
  <si>
    <t>須津中</t>
  </si>
  <si>
    <t>大淵中</t>
  </si>
  <si>
    <t>鷹岡中</t>
  </si>
  <si>
    <t>田子浦中</t>
  </si>
  <si>
    <t>富士川第二中</t>
  </si>
  <si>
    <t>富士中</t>
  </si>
  <si>
    <t>富士南中</t>
  </si>
  <si>
    <t>和遊楽</t>
  </si>
  <si>
    <t>Ｆ・Ｔ・Ｔ・Ｃ</t>
  </si>
  <si>
    <t>富士市スポーツ少年団</t>
  </si>
  <si>
    <t>リーガル．ＴＴＣ</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8">
    <font>
      <sz val="11"/>
      <color theme="1"/>
      <name val="ＭＳ Ｐゴシック"/>
      <family val="3"/>
      <charset val="128"/>
      <scheme val="minor"/>
    </font>
    <font>
      <sz val="11"/>
      <color indexed="8"/>
      <name val="ＭＳ Ｐゴシック"/>
      <family val="3"/>
      <charset val="128"/>
    </font>
    <font>
      <sz val="6"/>
      <name val="ＭＳ Ｐゴシック"/>
      <family val="3"/>
      <charset val="128"/>
    </font>
    <font>
      <u/>
      <sz val="10.5"/>
      <color indexed="8"/>
      <name val="ＭＳ Ｐゴシック"/>
      <family val="3"/>
      <charset val="128"/>
    </font>
    <font>
      <sz val="11"/>
      <name val="ＭＳ Ｐゴシック"/>
      <family val="3"/>
      <charset val="128"/>
    </font>
    <font>
      <sz val="6"/>
      <name val="ＭＳ Ｐゴシック"/>
      <family val="3"/>
      <charset val="128"/>
    </font>
    <font>
      <sz val="11"/>
      <name val="Meiryo UI"/>
      <family val="3"/>
      <charset val="128"/>
    </font>
    <font>
      <u/>
      <sz val="18"/>
      <name val="Meiryo UI"/>
      <family val="3"/>
      <charset val="128"/>
    </font>
    <font>
      <b/>
      <u/>
      <sz val="16"/>
      <name val="Meiryo UI"/>
      <family val="3"/>
      <charset val="128"/>
    </font>
    <font>
      <b/>
      <u/>
      <sz val="14"/>
      <name val="Meiryo UI"/>
      <family val="3"/>
      <charset val="128"/>
    </font>
    <font>
      <sz val="12"/>
      <name val="Meiryo UI"/>
      <family val="3"/>
      <charset val="128"/>
    </font>
    <font>
      <b/>
      <sz val="16"/>
      <name val="Meiryo UI"/>
      <family val="3"/>
      <charset val="128"/>
    </font>
    <font>
      <b/>
      <sz val="12"/>
      <name val="Meiryo UI"/>
      <family val="3"/>
      <charset val="128"/>
    </font>
    <font>
      <b/>
      <sz val="11"/>
      <name val="Meiryo UI"/>
      <family val="3"/>
      <charset val="128"/>
    </font>
    <font>
      <sz val="14"/>
      <name val="Meiryo UI"/>
      <family val="3"/>
      <charset val="128"/>
    </font>
    <font>
      <b/>
      <sz val="14"/>
      <name val="Meiryo UI"/>
      <family val="3"/>
      <charset val="128"/>
    </font>
    <font>
      <sz val="10"/>
      <name val="Arial"/>
      <family val="2"/>
    </font>
    <font>
      <sz val="9"/>
      <color indexed="8"/>
      <name val="ＭＳ Ｐゴシック"/>
      <family val="3"/>
      <charset val="128"/>
    </font>
    <font>
      <sz val="11"/>
      <color theme="1"/>
      <name val="ＭＳ Ｐゴシック"/>
      <family val="3"/>
      <charset val="128"/>
      <scheme val="minor"/>
    </font>
    <font>
      <u/>
      <sz val="11"/>
      <color theme="10"/>
      <name val="ＭＳ Ｐゴシック"/>
      <family val="3"/>
      <charset val="128"/>
      <scheme val="minor"/>
    </font>
    <font>
      <u/>
      <sz val="11"/>
      <color theme="10"/>
      <name val="ＭＳ Ｐゴシック"/>
      <family val="3"/>
      <charset val="128"/>
    </font>
    <font>
      <sz val="6"/>
      <name val="ＭＳ Ｐゴシック"/>
      <family val="3"/>
      <charset val="128"/>
      <scheme val="minor"/>
    </font>
    <font>
      <strike/>
      <sz val="10"/>
      <color theme="1" tint="0.499984740745262"/>
      <name val="Meiryo UI"/>
      <family val="3"/>
      <charset val="128"/>
    </font>
    <font>
      <sz val="20"/>
      <color theme="10"/>
      <name val="ＭＳ Ｐゴシック"/>
      <family val="3"/>
      <charset val="128"/>
      <scheme val="minor"/>
    </font>
    <font>
      <sz val="20"/>
      <name val="Meiryo UI"/>
      <family val="3"/>
      <charset val="128"/>
    </font>
    <font>
      <sz val="11"/>
      <color theme="1"/>
      <name val="ＭＳ Ｐゴシック"/>
      <family val="2"/>
      <scheme val="minor"/>
    </font>
    <font>
      <sz val="16"/>
      <name val="Meiryo UI"/>
      <family val="3"/>
      <charset val="128"/>
    </font>
    <font>
      <sz val="10"/>
      <name val="Arial"/>
      <family val="2"/>
    </font>
  </fonts>
  <fills count="3">
    <fill>
      <patternFill patternType="none"/>
    </fill>
    <fill>
      <patternFill patternType="gray125"/>
    </fill>
    <fill>
      <patternFill patternType="solid">
        <fgColor rgb="FFFFFF00"/>
        <bgColor indexed="64"/>
      </patternFill>
    </fill>
  </fills>
  <borders count="27">
    <border>
      <left/>
      <right/>
      <top/>
      <bottom/>
      <diagonal/>
    </border>
    <border>
      <left style="medium">
        <color indexed="64"/>
      </left>
      <right/>
      <top style="medium">
        <color indexed="64"/>
      </top>
      <bottom style="medium">
        <color indexed="64"/>
      </bottom>
      <diagonal/>
    </border>
    <border>
      <left style="medium">
        <color indexed="64"/>
      </left>
      <right style="hair">
        <color indexed="64"/>
      </right>
      <top/>
      <bottom style="hair">
        <color indexed="64"/>
      </bottom>
      <diagonal/>
    </border>
    <border>
      <left style="hair">
        <color indexed="64"/>
      </left>
      <right/>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style="medium">
        <color indexed="64"/>
      </left>
      <right style="hair">
        <color indexed="64"/>
      </right>
      <top style="hair">
        <color indexed="64"/>
      </top>
      <bottom style="medium">
        <color indexed="64"/>
      </bottom>
      <diagonal/>
    </border>
    <border>
      <left style="hair">
        <color indexed="64"/>
      </left>
      <right/>
      <top style="hair">
        <color indexed="64"/>
      </top>
      <bottom style="medium">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style="hair">
        <color indexed="64"/>
      </top>
      <bottom style="medium">
        <color indexed="6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bottom style="hair">
        <color indexed="64"/>
      </bottom>
      <diagonal/>
    </border>
    <border>
      <left style="medium">
        <color indexed="64"/>
      </left>
      <right style="medium">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medium">
        <color indexed="64"/>
      </left>
      <right/>
      <top/>
      <bottom style="hair">
        <color indexed="64"/>
      </bottom>
      <diagonal/>
    </border>
    <border>
      <left style="medium">
        <color indexed="64"/>
      </left>
      <right style="medium">
        <color indexed="64"/>
      </right>
      <top/>
      <bottom style="hair">
        <color indexed="64"/>
      </bottom>
      <diagonal/>
    </border>
    <border>
      <left style="medium">
        <color indexed="64"/>
      </left>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top style="hair">
        <color indexed="64"/>
      </top>
      <bottom style="medium">
        <color indexed="64"/>
      </bottom>
      <diagonal/>
    </border>
    <border>
      <left style="medium">
        <color indexed="64"/>
      </left>
      <right style="medium">
        <color indexed="64"/>
      </right>
      <top style="hair">
        <color indexed="64"/>
      </top>
      <bottom style="medium">
        <color indexed="64"/>
      </bottom>
      <diagonal/>
    </border>
    <border>
      <left style="hair">
        <color indexed="64"/>
      </left>
      <right style="medium">
        <color indexed="64"/>
      </right>
      <top style="medium">
        <color indexed="64"/>
      </top>
      <bottom style="medium">
        <color indexed="64"/>
      </bottom>
      <diagonal/>
    </border>
    <border>
      <left style="hair">
        <color indexed="64"/>
      </left>
      <right/>
      <top style="medium">
        <color indexed="64"/>
      </top>
      <bottom style="medium">
        <color indexed="64"/>
      </bottom>
      <diagonal/>
    </border>
    <border>
      <left style="hair">
        <color indexed="64"/>
      </left>
      <right style="medium">
        <color indexed="64"/>
      </right>
      <top style="hair">
        <color indexed="64"/>
      </top>
      <bottom style="hair">
        <color indexed="64"/>
      </bottom>
      <diagonal/>
    </border>
    <border>
      <left style="hair">
        <color indexed="64"/>
      </left>
      <right style="medium">
        <color indexed="64"/>
      </right>
      <top style="hair">
        <color indexed="64"/>
      </top>
      <bottom style="medium">
        <color indexed="64"/>
      </bottom>
      <diagonal/>
    </border>
    <border>
      <left style="medium">
        <color indexed="64"/>
      </left>
      <right/>
      <top style="medium">
        <color indexed="64"/>
      </top>
      <bottom/>
      <diagonal/>
    </border>
    <border>
      <left style="medium">
        <color indexed="64"/>
      </left>
      <right style="medium">
        <color indexed="64"/>
      </right>
      <top style="medium">
        <color indexed="64"/>
      </top>
      <bottom style="hair">
        <color indexed="64"/>
      </bottom>
      <diagonal/>
    </border>
  </borders>
  <cellStyleXfs count="17">
    <xf numFmtId="0" fontId="0" fillId="0" borderId="0"/>
    <xf numFmtId="0" fontId="19" fillId="0" borderId="0" applyNumberFormat="0" applyFill="0" applyBorder="0" applyAlignment="0" applyProtection="0"/>
    <xf numFmtId="0" fontId="19" fillId="0" borderId="0" applyNumberFormat="0" applyFill="0" applyBorder="0" applyAlignment="0" applyProtection="0"/>
    <xf numFmtId="0" fontId="20" fillId="0" borderId="0" applyNumberFormat="0" applyFill="0" applyBorder="0" applyAlignment="0" applyProtection="0"/>
    <xf numFmtId="0" fontId="1" fillId="0" borderId="0"/>
    <xf numFmtId="0" fontId="4" fillId="0" borderId="0"/>
    <xf numFmtId="0" fontId="18" fillId="0" borderId="0"/>
    <xf numFmtId="0" fontId="17" fillId="0" borderId="0" applyFill="0" applyProtection="0"/>
    <xf numFmtId="0" fontId="18" fillId="0" borderId="0">
      <alignment vertical="center"/>
    </xf>
    <xf numFmtId="0" fontId="4" fillId="0" borderId="0">
      <alignment vertical="center"/>
    </xf>
    <xf numFmtId="0" fontId="16" fillId="0" borderId="0"/>
    <xf numFmtId="0" fontId="4" fillId="0" borderId="0"/>
    <xf numFmtId="0" fontId="4" fillId="0" borderId="0">
      <alignment vertical="center"/>
    </xf>
    <xf numFmtId="0" fontId="4" fillId="0" borderId="0">
      <alignment vertical="center"/>
    </xf>
    <xf numFmtId="0" fontId="25" fillId="0" borderId="0"/>
    <xf numFmtId="0" fontId="16" fillId="0" borderId="0"/>
    <xf numFmtId="0" fontId="27" fillId="0" borderId="0"/>
  </cellStyleXfs>
  <cellXfs count="61">
    <xf numFmtId="0" fontId="0" fillId="0" borderId="0" xfId="0"/>
    <xf numFmtId="0" fontId="6" fillId="0" borderId="0" xfId="13" applyFont="1" applyAlignment="1">
      <alignment vertical="center" wrapText="1"/>
    </xf>
    <xf numFmtId="0" fontId="6" fillId="0" borderId="0" xfId="13" applyFont="1" applyAlignment="1">
      <alignment horizontal="left" vertical="center"/>
    </xf>
    <xf numFmtId="0" fontId="6" fillId="0" borderId="0" xfId="13" applyFont="1">
      <alignment vertical="center"/>
    </xf>
    <xf numFmtId="0" fontId="6" fillId="0" borderId="0" xfId="5" applyFont="1" applyAlignment="1">
      <alignment vertical="center"/>
    </xf>
    <xf numFmtId="0" fontId="23" fillId="0" borderId="0" xfId="2" applyFont="1" applyBorder="1" applyAlignment="1">
      <alignment vertical="center"/>
    </xf>
    <xf numFmtId="0" fontId="24" fillId="0" borderId="0" xfId="5" applyFont="1" applyAlignment="1">
      <alignment vertical="center"/>
    </xf>
    <xf numFmtId="0" fontId="10" fillId="0" borderId="0" xfId="12" applyFont="1" applyAlignment="1">
      <alignment horizontal="center" vertical="center"/>
    </xf>
    <xf numFmtId="0" fontId="15" fillId="0" borderId="25" xfId="12" applyFont="1" applyBorder="1" applyAlignment="1">
      <alignment horizontal="center" vertical="center" shrinkToFit="1"/>
    </xf>
    <xf numFmtId="0" fontId="12" fillId="2" borderId="12" xfId="12" applyFont="1" applyFill="1" applyBorder="1" applyAlignment="1">
      <alignment horizontal="center" vertical="center"/>
    </xf>
    <xf numFmtId="0" fontId="10" fillId="0" borderId="0" xfId="13" applyFont="1" applyAlignment="1">
      <alignment horizontal="left" vertical="center"/>
    </xf>
    <xf numFmtId="0" fontId="10" fillId="0" borderId="0" xfId="11" applyFont="1" applyAlignment="1">
      <alignment vertical="center"/>
    </xf>
    <xf numFmtId="0" fontId="10" fillId="0" borderId="0" xfId="5" applyFont="1" applyAlignment="1">
      <alignment vertical="center"/>
    </xf>
    <xf numFmtId="0" fontId="10" fillId="0" borderId="0" xfId="13" applyFont="1">
      <alignment vertical="center"/>
    </xf>
    <xf numFmtId="0" fontId="7" fillId="0" borderId="0" xfId="5" applyFont="1" applyAlignment="1">
      <alignment vertical="center"/>
    </xf>
    <xf numFmtId="0" fontId="22" fillId="0" borderId="0" xfId="5" applyFont="1" applyAlignment="1">
      <alignment horizontal="left" vertical="center"/>
    </xf>
    <xf numFmtId="0" fontId="13" fillId="0" borderId="0" xfId="5" applyFont="1" applyAlignment="1">
      <alignment horizontal="left" vertical="center"/>
    </xf>
    <xf numFmtId="0" fontId="6" fillId="0" borderId="0" xfId="5" applyFont="1" applyAlignment="1">
      <alignment horizontal="left" vertical="center"/>
    </xf>
    <xf numFmtId="0" fontId="14" fillId="0" borderId="0" xfId="13" applyFont="1">
      <alignment vertical="center"/>
    </xf>
    <xf numFmtId="0" fontId="8" fillId="0" borderId="0" xfId="12" applyFont="1" applyAlignment="1">
      <alignment horizontal="left" vertical="center"/>
    </xf>
    <xf numFmtId="0" fontId="8" fillId="0" borderId="0" xfId="12" applyFont="1" applyAlignment="1">
      <alignment horizontal="center" vertical="center"/>
    </xf>
    <xf numFmtId="0" fontId="26" fillId="0" borderId="0" xfId="12" applyFont="1" applyAlignment="1">
      <alignment horizontal="left" vertical="center"/>
    </xf>
    <xf numFmtId="0" fontId="9" fillId="0" borderId="0" xfId="12" applyFont="1" applyAlignment="1">
      <alignment horizontal="center" vertical="center"/>
    </xf>
    <xf numFmtId="0" fontId="14" fillId="0" borderId="0" xfId="12" applyFont="1" applyAlignment="1">
      <alignment horizontal="left" vertical="center"/>
    </xf>
    <xf numFmtId="0" fontId="26" fillId="0" borderId="0" xfId="12" applyFont="1" applyAlignment="1">
      <alignment horizontal="center" vertical="center"/>
    </xf>
    <xf numFmtId="0" fontId="15" fillId="0" borderId="12" xfId="12" applyFont="1" applyBorder="1" applyAlignment="1">
      <alignment horizontal="center" vertical="center" shrinkToFit="1"/>
    </xf>
    <xf numFmtId="0" fontId="12" fillId="0" borderId="10" xfId="12" applyFont="1" applyBorder="1" applyAlignment="1">
      <alignment horizontal="center" vertical="center"/>
    </xf>
    <xf numFmtId="0" fontId="12" fillId="0" borderId="12" xfId="12" applyFont="1" applyBorder="1" applyAlignment="1">
      <alignment horizontal="center" vertical="center" shrinkToFit="1"/>
    </xf>
    <xf numFmtId="0" fontId="12" fillId="0" borderId="10" xfId="12" applyFont="1" applyBorder="1">
      <alignment vertical="center"/>
    </xf>
    <xf numFmtId="0" fontId="11" fillId="0" borderId="0" xfId="12" applyFont="1" applyAlignment="1">
      <alignment horizontal="left" vertical="center" shrinkToFit="1"/>
    </xf>
    <xf numFmtId="0" fontId="11" fillId="0" borderId="0" xfId="12" applyFont="1" applyAlignment="1">
      <alignment horizontal="center" vertical="center" shrinkToFit="1"/>
    </xf>
    <xf numFmtId="0" fontId="12" fillId="0" borderId="13" xfId="12" applyFont="1" applyBorder="1" applyAlignment="1">
      <alignment horizontal="center" vertical="center" shrinkToFit="1"/>
    </xf>
    <xf numFmtId="0" fontId="12" fillId="0" borderId="14" xfId="12" applyFont="1" applyBorder="1" applyAlignment="1">
      <alignment horizontal="center" vertical="center" shrinkToFit="1"/>
    </xf>
    <xf numFmtId="0" fontId="12" fillId="0" borderId="22" xfId="12" applyFont="1" applyBorder="1" applyAlignment="1">
      <alignment horizontal="center" vertical="center" shrinkToFit="1"/>
    </xf>
    <xf numFmtId="0" fontId="12" fillId="0" borderId="21" xfId="12" applyFont="1" applyBorder="1" applyAlignment="1">
      <alignment horizontal="center" vertical="center" shrinkToFit="1"/>
    </xf>
    <xf numFmtId="0" fontId="12" fillId="0" borderId="1" xfId="12" applyFont="1" applyBorder="1" applyAlignment="1">
      <alignment horizontal="center" vertical="center" shrinkToFit="1"/>
    </xf>
    <xf numFmtId="0" fontId="12" fillId="0" borderId="0" xfId="12" applyFont="1" applyAlignment="1">
      <alignment horizontal="center" vertical="center" wrapText="1"/>
    </xf>
    <xf numFmtId="0" fontId="10" fillId="0" borderId="2" xfId="12" applyFont="1" applyBorder="1" applyAlignment="1">
      <alignment horizontal="center" vertical="center" wrapText="1"/>
    </xf>
    <xf numFmtId="0" fontId="10" fillId="0" borderId="11" xfId="12" applyFont="1" applyBorder="1" applyAlignment="1">
      <alignment horizontal="center" vertical="center" shrinkToFit="1"/>
    </xf>
    <xf numFmtId="0" fontId="10" fillId="0" borderId="3" xfId="12" applyFont="1" applyBorder="1" applyAlignment="1">
      <alignment horizontal="center" vertical="center" shrinkToFit="1"/>
    </xf>
    <xf numFmtId="0" fontId="10" fillId="0" borderId="3" xfId="12" applyFont="1" applyBorder="1" applyAlignment="1">
      <alignment horizontal="center" vertical="center"/>
    </xf>
    <xf numFmtId="0" fontId="26" fillId="0" borderId="15" xfId="12" applyFont="1" applyBorder="1" applyAlignment="1">
      <alignment horizontal="center" vertical="center" wrapText="1"/>
    </xf>
    <xf numFmtId="0" fontId="26" fillId="0" borderId="16" xfId="12" applyFont="1" applyBorder="1" applyAlignment="1">
      <alignment horizontal="center" vertical="center" wrapText="1"/>
    </xf>
    <xf numFmtId="0" fontId="26" fillId="0" borderId="26" xfId="12" applyFont="1" applyBorder="1" applyAlignment="1">
      <alignment horizontal="left" vertical="center" wrapText="1"/>
    </xf>
    <xf numFmtId="0" fontId="26" fillId="0" borderId="0" xfId="12" applyFont="1" applyAlignment="1">
      <alignment horizontal="left" vertical="center" wrapText="1"/>
    </xf>
    <xf numFmtId="0" fontId="10" fillId="0" borderId="4" xfId="12" applyFont="1" applyBorder="1" applyAlignment="1">
      <alignment horizontal="center" vertical="center" wrapText="1"/>
    </xf>
    <xf numFmtId="0" fontId="10" fillId="0" borderId="8" xfId="12" applyFont="1" applyBorder="1" applyAlignment="1">
      <alignment horizontal="center" vertical="center" shrinkToFit="1"/>
    </xf>
    <xf numFmtId="0" fontId="10" fillId="0" borderId="5" xfId="12" applyFont="1" applyBorder="1" applyAlignment="1">
      <alignment horizontal="center" vertical="center" shrinkToFit="1"/>
    </xf>
    <xf numFmtId="0" fontId="10" fillId="0" borderId="23" xfId="12" applyFont="1" applyBorder="1" applyAlignment="1">
      <alignment horizontal="center" vertical="center"/>
    </xf>
    <xf numFmtId="0" fontId="26" fillId="0" borderId="17" xfId="12" applyFont="1" applyBorder="1" applyAlignment="1">
      <alignment horizontal="center" vertical="center" wrapText="1"/>
    </xf>
    <xf numFmtId="0" fontId="26" fillId="0" borderId="18" xfId="12" applyFont="1" applyBorder="1" applyAlignment="1">
      <alignment horizontal="center" vertical="center" wrapText="1"/>
    </xf>
    <xf numFmtId="0" fontId="26" fillId="0" borderId="18" xfId="12" applyFont="1" applyBorder="1" applyAlignment="1">
      <alignment horizontal="left" vertical="center" wrapText="1"/>
    </xf>
    <xf numFmtId="0" fontId="10" fillId="0" borderId="6" xfId="12" applyFont="1" applyBorder="1" applyAlignment="1">
      <alignment horizontal="center" vertical="center" wrapText="1"/>
    </xf>
    <xf numFmtId="0" fontId="10" fillId="0" borderId="9" xfId="12" applyFont="1" applyBorder="1" applyAlignment="1">
      <alignment horizontal="center" vertical="center" shrinkToFit="1"/>
    </xf>
    <xf numFmtId="0" fontId="10" fillId="0" borderId="7" xfId="12" applyFont="1" applyBorder="1" applyAlignment="1">
      <alignment horizontal="center" vertical="center" shrinkToFit="1"/>
    </xf>
    <xf numFmtId="0" fontId="10" fillId="0" borderId="24" xfId="12" applyFont="1" applyBorder="1" applyAlignment="1">
      <alignment horizontal="center" vertical="center"/>
    </xf>
    <xf numFmtId="0" fontId="26" fillId="0" borderId="19" xfId="12" applyFont="1" applyBorder="1" applyAlignment="1">
      <alignment horizontal="center" vertical="center" wrapText="1"/>
    </xf>
    <xf numFmtId="0" fontId="26" fillId="0" borderId="20" xfId="12" applyFont="1" applyBorder="1" applyAlignment="1">
      <alignment horizontal="center" vertical="center" wrapText="1"/>
    </xf>
    <xf numFmtId="0" fontId="26" fillId="0" borderId="20" xfId="12" applyFont="1" applyBorder="1" applyAlignment="1">
      <alignment horizontal="left" vertical="center" wrapText="1"/>
    </xf>
    <xf numFmtId="0" fontId="26" fillId="0" borderId="0" xfId="12" applyFont="1" applyAlignment="1">
      <alignment horizontal="center" vertical="center" wrapText="1"/>
    </xf>
    <xf numFmtId="0" fontId="6" fillId="0" borderId="0" xfId="5" applyFont="1" applyAlignment="1">
      <alignment horizontal="center" vertical="center"/>
    </xf>
  </cellXfs>
  <cellStyles count="17">
    <cellStyle name="Hyperlink" xfId="1" xr:uid="{00000000-0005-0000-0000-000000000000}"/>
    <cellStyle name="ハイパーリンク" xfId="2" builtinId="8"/>
    <cellStyle name="ハイパーリンク 2" xfId="3" xr:uid="{00000000-0005-0000-0000-000002000000}"/>
    <cellStyle name="標準" xfId="0" builtinId="0"/>
    <cellStyle name="標準 2" xfId="4" xr:uid="{00000000-0005-0000-0000-000004000000}"/>
    <cellStyle name="標準 2 2" xfId="5" xr:uid="{00000000-0005-0000-0000-000005000000}"/>
    <cellStyle name="標準 2 2 2" xfId="6" xr:uid="{00000000-0005-0000-0000-000006000000}"/>
    <cellStyle name="標準 2 2 2 2" xfId="14" xr:uid="{D14B704A-FFF4-44ED-A2CA-DE8A4A6E428D}"/>
    <cellStyle name="標準 3" xfId="7" xr:uid="{00000000-0005-0000-0000-000007000000}"/>
    <cellStyle name="標準 3 2" xfId="8" xr:uid="{00000000-0005-0000-0000-000008000000}"/>
    <cellStyle name="標準 3 3" xfId="9" xr:uid="{00000000-0005-0000-0000-000009000000}"/>
    <cellStyle name="標準 4" xfId="10" xr:uid="{00000000-0005-0000-0000-00000A000000}"/>
    <cellStyle name="標準 5" xfId="15" xr:uid="{7537BA5D-4548-4B05-B3D2-999FAA0826A3}"/>
    <cellStyle name="標準 6" xfId="16" xr:uid="{7AFAAAE6-575A-4086-88C6-45466706EAAA}"/>
    <cellStyle name="標準_02 20140510-1" xfId="11" xr:uid="{00000000-0005-0000-0000-00000B000000}"/>
    <cellStyle name="標準_07 20141004" xfId="12" xr:uid="{00000000-0005-0000-0000-00000C000000}"/>
    <cellStyle name="標準_10 20150301" xfId="13" xr:uid="{00000000-0005-0000-0000-00000D000000}"/>
  </cellStyles>
  <dxfs count="2">
    <dxf>
      <font>
        <strike val="0"/>
        <color theme="0"/>
      </font>
    </dxf>
    <dxf>
      <font>
        <color theme="0"/>
      </font>
    </dxf>
  </dxfs>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fujitaku-jimu@ca.thn.ne.jp"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pageSetUpPr fitToPage="1"/>
  </sheetPr>
  <dimension ref="A1:I44"/>
  <sheetViews>
    <sheetView showGridLines="0" tabSelected="1" workbookViewId="0">
      <selection activeCell="P12" sqref="P12"/>
    </sheetView>
  </sheetViews>
  <sheetFormatPr defaultColWidth="9" defaultRowHeight="20.25" customHeight="1"/>
  <cols>
    <col min="1" max="1" width="3.5" style="4" customWidth="1"/>
    <col min="2" max="2" width="11" style="4" customWidth="1"/>
    <col min="3" max="16384" width="9" style="4"/>
  </cols>
  <sheetData>
    <row r="1" spans="1:7" ht="31.5" customHeight="1">
      <c r="B1" s="14" t="s">
        <v>0</v>
      </c>
      <c r="C1" s="14"/>
      <c r="D1" s="14"/>
      <c r="E1" s="14"/>
      <c r="F1" s="14"/>
      <c r="G1" s="14"/>
    </row>
    <row r="2" spans="1:7" ht="9" customHeight="1"/>
    <row r="3" spans="1:7" ht="26.1" customHeight="1">
      <c r="A3" s="4">
        <v>1</v>
      </c>
      <c r="B3" s="4" t="s">
        <v>1</v>
      </c>
      <c r="C3" s="4" t="s">
        <v>2</v>
      </c>
    </row>
    <row r="4" spans="1:7" ht="26.1" customHeight="1">
      <c r="A4" s="4">
        <v>2</v>
      </c>
      <c r="B4" s="4" t="s">
        <v>3</v>
      </c>
      <c r="C4" s="4" t="s">
        <v>4</v>
      </c>
      <c r="F4" s="4" t="s">
        <v>5</v>
      </c>
    </row>
    <row r="5" spans="1:7" ht="26.1" customHeight="1">
      <c r="A5" s="4">
        <v>3</v>
      </c>
      <c r="B5" s="4" t="s">
        <v>6</v>
      </c>
      <c r="C5" s="4" t="s">
        <v>7</v>
      </c>
    </row>
    <row r="6" spans="1:7" ht="26.1" customHeight="1">
      <c r="A6" s="4">
        <v>4</v>
      </c>
      <c r="B6" s="4" t="s">
        <v>8</v>
      </c>
      <c r="C6" s="4" t="s">
        <v>9</v>
      </c>
    </row>
    <row r="7" spans="1:7" ht="15">
      <c r="C7" s="15" t="s">
        <v>10</v>
      </c>
    </row>
    <row r="8" spans="1:7" ht="15">
      <c r="C8" s="15" t="s">
        <v>11</v>
      </c>
    </row>
    <row r="9" spans="1:7" ht="26.1" customHeight="1">
      <c r="C9" s="16" t="s">
        <v>12</v>
      </c>
    </row>
    <row r="10" spans="1:7" ht="15">
      <c r="C10" s="15" t="s">
        <v>13</v>
      </c>
    </row>
    <row r="11" spans="1:7" ht="15">
      <c r="C11" s="15" t="s">
        <v>14</v>
      </c>
    </row>
    <row r="12" spans="1:7" ht="26.1" customHeight="1">
      <c r="C12" s="16" t="s">
        <v>15</v>
      </c>
    </row>
    <row r="13" spans="1:7" ht="15">
      <c r="C13" s="15" t="s">
        <v>16</v>
      </c>
    </row>
    <row r="14" spans="1:7" ht="26.1" customHeight="1">
      <c r="C14" s="4" t="s">
        <v>17</v>
      </c>
    </row>
    <row r="15" spans="1:7" ht="15">
      <c r="C15" s="15" t="s">
        <v>18</v>
      </c>
    </row>
    <row r="16" spans="1:7" ht="26.1" customHeight="1">
      <c r="A16" s="4">
        <v>5</v>
      </c>
      <c r="B16" s="4" t="s">
        <v>19</v>
      </c>
      <c r="C16" s="4" t="s">
        <v>20</v>
      </c>
    </row>
    <row r="17" spans="1:8" ht="15">
      <c r="C17" s="4" t="s">
        <v>21</v>
      </c>
    </row>
    <row r="18" spans="1:8" ht="26.1" customHeight="1">
      <c r="A18" s="4">
        <v>6</v>
      </c>
      <c r="B18" s="4" t="s">
        <v>22</v>
      </c>
      <c r="C18" s="4" t="s">
        <v>23</v>
      </c>
    </row>
    <row r="19" spans="1:8" ht="26.1" customHeight="1">
      <c r="A19" s="4">
        <v>7</v>
      </c>
      <c r="B19" s="4" t="s">
        <v>24</v>
      </c>
      <c r="C19" s="4" t="s">
        <v>25</v>
      </c>
    </row>
    <row r="20" spans="1:8" ht="26.1" customHeight="1">
      <c r="A20" s="4">
        <v>8</v>
      </c>
      <c r="B20" s="4" t="s">
        <v>26</v>
      </c>
      <c r="C20" s="4" t="s">
        <v>27</v>
      </c>
    </row>
    <row r="21" spans="1:8" ht="26.1" customHeight="1">
      <c r="A21" s="4">
        <v>9</v>
      </c>
      <c r="B21" s="4" t="s">
        <v>28</v>
      </c>
      <c r="C21" s="4" t="s">
        <v>29</v>
      </c>
    </row>
    <row r="22" spans="1:8" ht="15">
      <c r="C22" s="17" t="s">
        <v>30</v>
      </c>
      <c r="E22" s="17" t="s">
        <v>31</v>
      </c>
    </row>
    <row r="23" spans="1:8" ht="15">
      <c r="C23" s="17" t="s">
        <v>32</v>
      </c>
      <c r="E23" s="17" t="s">
        <v>33</v>
      </c>
    </row>
    <row r="24" spans="1:8" ht="26.1" customHeight="1">
      <c r="A24" s="4">
        <v>10</v>
      </c>
      <c r="B24" s="4" t="s">
        <v>34</v>
      </c>
      <c r="C24" s="4" t="s">
        <v>35</v>
      </c>
    </row>
    <row r="25" spans="1:8" ht="26.1" customHeight="1">
      <c r="A25" s="4">
        <v>11</v>
      </c>
      <c r="B25" s="4" t="s">
        <v>36</v>
      </c>
      <c r="C25" s="4" t="s">
        <v>37</v>
      </c>
    </row>
    <row r="26" spans="1:8" ht="26.1" customHeight="1">
      <c r="A26" s="4">
        <v>12</v>
      </c>
      <c r="B26" s="4" t="s">
        <v>38</v>
      </c>
      <c r="C26" s="4" t="s">
        <v>39</v>
      </c>
    </row>
    <row r="27" spans="1:8" ht="26.1" customHeight="1">
      <c r="C27" s="4" t="s">
        <v>40</v>
      </c>
    </row>
    <row r="28" spans="1:8" ht="26.1" customHeight="1">
      <c r="D28" s="4" t="s">
        <v>41</v>
      </c>
      <c r="G28" s="4" t="s">
        <v>42</v>
      </c>
    </row>
    <row r="29" spans="1:8" ht="26.1" customHeight="1"/>
    <row r="30" spans="1:8" ht="26.1" customHeight="1">
      <c r="C30" s="60" t="s">
        <v>43</v>
      </c>
      <c r="D30" s="60"/>
      <c r="E30" s="5" t="s">
        <v>44</v>
      </c>
      <c r="F30" s="6"/>
      <c r="G30" s="6"/>
      <c r="H30" s="6"/>
    </row>
    <row r="31" spans="1:8" ht="26.1" customHeight="1"/>
    <row r="32" spans="1:8" s="3" customFormat="1" ht="16.149999999999999">
      <c r="A32" s="4">
        <v>13</v>
      </c>
      <c r="B32" s="1" t="s">
        <v>45</v>
      </c>
      <c r="C32" s="10" t="s">
        <v>46</v>
      </c>
      <c r="D32" s="10"/>
      <c r="E32" s="2"/>
      <c r="F32" s="2"/>
      <c r="G32" s="2"/>
      <c r="H32" s="2"/>
    </row>
    <row r="33" spans="3:9" s="3" customFormat="1" ht="16.149999999999999">
      <c r="C33" s="10" t="s">
        <v>47</v>
      </c>
      <c r="D33" s="10"/>
      <c r="E33" s="2"/>
      <c r="F33" s="2"/>
      <c r="G33" s="2"/>
      <c r="H33" s="2"/>
      <c r="I33" s="2"/>
    </row>
    <row r="34" spans="3:9" s="3" customFormat="1" ht="16.149999999999999">
      <c r="C34" s="11" t="s">
        <v>48</v>
      </c>
      <c r="D34" s="11"/>
    </row>
    <row r="35" spans="3:9" s="18" customFormat="1" ht="18.600000000000001">
      <c r="C35" s="12" t="s">
        <v>49</v>
      </c>
      <c r="D35" s="13"/>
    </row>
    <row r="36" spans="3:9" s="18" customFormat="1" ht="26.1" customHeight="1"/>
    <row r="37" spans="3:9" s="18" customFormat="1" ht="26.1" customHeight="1"/>
    <row r="38" spans="3:9" s="18" customFormat="1" ht="24" customHeight="1"/>
    <row r="39" spans="3:9" s="18" customFormat="1" ht="24" customHeight="1"/>
    <row r="40" spans="3:9" s="18" customFormat="1" ht="24" customHeight="1"/>
    <row r="41" spans="3:9" s="18" customFormat="1" ht="24" customHeight="1"/>
    <row r="42" spans="3:9" s="18" customFormat="1" ht="24" customHeight="1"/>
    <row r="43" spans="3:9" s="18" customFormat="1" ht="24" customHeight="1"/>
    <row r="44" spans="3:9" s="18" customFormat="1" ht="24" customHeight="1"/>
  </sheetData>
  <mergeCells count="1">
    <mergeCell ref="C30:D30"/>
  </mergeCells>
  <phoneticPr fontId="5"/>
  <hyperlinks>
    <hyperlink ref="E30" r:id="rId1" xr:uid="{077F15FB-FCCD-4B1B-BFBC-4191B9C18264}"/>
  </hyperlinks>
  <printOptions horizontalCentered="1" verticalCentered="1"/>
  <pageMargins left="0" right="0" top="0.19685039370078741" bottom="0" header="0.31496062992125984" footer="0.31496062992125984"/>
  <pageSetup paperSize="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445913-E4B0-4BC7-8088-AB367AD1879F}">
  <sheetPr>
    <tabColor rgb="FFFFFF00"/>
    <pageSetUpPr fitToPage="1"/>
  </sheetPr>
  <dimension ref="A1:G50"/>
  <sheetViews>
    <sheetView showGridLines="0" zoomScale="130" zoomScaleNormal="130" workbookViewId="0">
      <selection activeCell="B17" sqref="B17"/>
    </sheetView>
  </sheetViews>
  <sheetFormatPr defaultColWidth="9" defaultRowHeight="22.9"/>
  <cols>
    <col min="1" max="1" width="5.625" style="24" customWidth="1"/>
    <col min="2" max="2" width="15" style="21" customWidth="1"/>
    <col min="3" max="3" width="18.25" style="21" customWidth="1"/>
    <col min="4" max="4" width="9" style="21" bestFit="1" customWidth="1"/>
    <col min="5" max="6" width="6.625" style="24" customWidth="1"/>
    <col min="7" max="7" width="26.125" style="21" customWidth="1"/>
    <col min="8" max="8" width="9" style="21"/>
    <col min="9" max="9" width="16.125" style="21" bestFit="1" customWidth="1"/>
    <col min="10" max="16384" width="9" style="21"/>
  </cols>
  <sheetData>
    <row r="1" spans="1:7" ht="29.25" customHeight="1">
      <c r="A1" s="19" t="s">
        <v>50</v>
      </c>
      <c r="B1" s="19"/>
      <c r="C1" s="19"/>
      <c r="D1" s="19"/>
      <c r="E1" s="20"/>
      <c r="F1" s="20"/>
    </row>
    <row r="2" spans="1:7" ht="3" customHeight="1" thickBot="1">
      <c r="A2" s="22"/>
      <c r="B2" s="23"/>
      <c r="F2" s="20"/>
    </row>
    <row r="3" spans="1:7" s="24" customFormat="1" ht="23.45" thickBot="1">
      <c r="B3" s="8" t="s">
        <v>51</v>
      </c>
      <c r="C3" s="25" t="s">
        <v>52</v>
      </c>
      <c r="G3" s="26" t="s">
        <v>53</v>
      </c>
    </row>
    <row r="4" spans="1:7" s="7" customFormat="1" ht="27.6" customHeight="1" thickBot="1">
      <c r="B4" s="9"/>
      <c r="C4" s="27"/>
      <c r="G4" s="28"/>
    </row>
    <row r="5" spans="1:7" ht="9" customHeight="1" thickBot="1">
      <c r="B5" s="29"/>
      <c r="C5" s="29"/>
      <c r="D5" s="29"/>
      <c r="F5" s="30"/>
    </row>
    <row r="6" spans="1:7" s="36" customFormat="1" ht="16.899999999999999" thickBot="1">
      <c r="A6" s="31" t="s">
        <v>54</v>
      </c>
      <c r="B6" s="32" t="s">
        <v>55</v>
      </c>
      <c r="C6" s="33" t="s">
        <v>56</v>
      </c>
      <c r="D6" s="34" t="s">
        <v>57</v>
      </c>
      <c r="E6" s="35" t="s">
        <v>58</v>
      </c>
      <c r="F6" s="27" t="s">
        <v>59</v>
      </c>
      <c r="G6" s="27" t="s">
        <v>60</v>
      </c>
    </row>
    <row r="7" spans="1:7" s="44" customFormat="1" ht="20.100000000000001" customHeight="1">
      <c r="A7" s="37">
        <v>1</v>
      </c>
      <c r="B7" s="38" t="e">
        <v>#N/A</v>
      </c>
      <c r="C7" s="39" t="e">
        <v>#N/A</v>
      </c>
      <c r="D7" s="40" t="e">
        <v>#N/A</v>
      </c>
      <c r="E7" s="41"/>
      <c r="F7" s="42"/>
      <c r="G7" s="43"/>
    </row>
    <row r="8" spans="1:7" s="44" customFormat="1" ht="20.100000000000001" customHeight="1">
      <c r="A8" s="45">
        <v>2</v>
      </c>
      <c r="B8" s="46" t="e">
        <v>#N/A</v>
      </c>
      <c r="C8" s="47" t="e">
        <v>#N/A</v>
      </c>
      <c r="D8" s="48" t="e">
        <v>#N/A</v>
      </c>
      <c r="E8" s="49"/>
      <c r="F8" s="50"/>
      <c r="G8" s="51"/>
    </row>
    <row r="9" spans="1:7" s="44" customFormat="1" ht="20.100000000000001" customHeight="1">
      <c r="A9" s="45">
        <v>3</v>
      </c>
      <c r="B9" s="46" t="e">
        <v>#N/A</v>
      </c>
      <c r="C9" s="47" t="e">
        <v>#N/A</v>
      </c>
      <c r="D9" s="48" t="e">
        <v>#N/A</v>
      </c>
      <c r="E9" s="49"/>
      <c r="F9" s="50"/>
      <c r="G9" s="51"/>
    </row>
    <row r="10" spans="1:7" s="44" customFormat="1" ht="20.100000000000001" customHeight="1">
      <c r="A10" s="45">
        <v>4</v>
      </c>
      <c r="B10" s="46" t="e">
        <v>#N/A</v>
      </c>
      <c r="C10" s="47" t="e">
        <v>#N/A</v>
      </c>
      <c r="D10" s="48" t="e">
        <v>#N/A</v>
      </c>
      <c r="E10" s="49"/>
      <c r="F10" s="50"/>
      <c r="G10" s="51"/>
    </row>
    <row r="11" spans="1:7" s="44" customFormat="1" ht="20.100000000000001" customHeight="1">
      <c r="A11" s="45">
        <v>5</v>
      </c>
      <c r="B11" s="46" t="e">
        <v>#N/A</v>
      </c>
      <c r="C11" s="47" t="e">
        <v>#N/A</v>
      </c>
      <c r="D11" s="48" t="e">
        <v>#N/A</v>
      </c>
      <c r="E11" s="49"/>
      <c r="F11" s="50"/>
      <c r="G11" s="51"/>
    </row>
    <row r="12" spans="1:7" s="44" customFormat="1" ht="20.100000000000001" customHeight="1">
      <c r="A12" s="45">
        <v>6</v>
      </c>
      <c r="B12" s="46" t="e">
        <v>#N/A</v>
      </c>
      <c r="C12" s="47" t="e">
        <v>#N/A</v>
      </c>
      <c r="D12" s="48" t="e">
        <v>#N/A</v>
      </c>
      <c r="E12" s="49"/>
      <c r="F12" s="50"/>
      <c r="G12" s="51"/>
    </row>
    <row r="13" spans="1:7" s="44" customFormat="1" ht="20.100000000000001" customHeight="1">
      <c r="A13" s="45">
        <v>7</v>
      </c>
      <c r="B13" s="46" t="e">
        <v>#N/A</v>
      </c>
      <c r="C13" s="47" t="e">
        <v>#N/A</v>
      </c>
      <c r="D13" s="48" t="e">
        <v>#N/A</v>
      </c>
      <c r="E13" s="49"/>
      <c r="F13" s="50"/>
      <c r="G13" s="51"/>
    </row>
    <row r="14" spans="1:7" s="44" customFormat="1" ht="20.100000000000001" customHeight="1">
      <c r="A14" s="45">
        <v>8</v>
      </c>
      <c r="B14" s="46" t="e">
        <v>#N/A</v>
      </c>
      <c r="C14" s="47" t="e">
        <v>#N/A</v>
      </c>
      <c r="D14" s="48" t="e">
        <v>#N/A</v>
      </c>
      <c r="E14" s="49"/>
      <c r="F14" s="50"/>
      <c r="G14" s="51"/>
    </row>
    <row r="15" spans="1:7" s="44" customFormat="1" ht="20.100000000000001" customHeight="1">
      <c r="A15" s="45">
        <v>9</v>
      </c>
      <c r="B15" s="46" t="e">
        <v>#N/A</v>
      </c>
      <c r="C15" s="47" t="e">
        <v>#N/A</v>
      </c>
      <c r="D15" s="48" t="e">
        <v>#N/A</v>
      </c>
      <c r="E15" s="49"/>
      <c r="F15" s="50"/>
      <c r="G15" s="51"/>
    </row>
    <row r="16" spans="1:7" s="44" customFormat="1" ht="20.100000000000001" customHeight="1">
      <c r="A16" s="45">
        <v>10</v>
      </c>
      <c r="B16" s="46" t="e">
        <v>#N/A</v>
      </c>
      <c r="C16" s="47" t="e">
        <v>#N/A</v>
      </c>
      <c r="D16" s="48" t="e">
        <v>#N/A</v>
      </c>
      <c r="E16" s="49"/>
      <c r="F16" s="50"/>
      <c r="G16" s="51"/>
    </row>
    <row r="17" spans="1:7" s="44" customFormat="1" ht="20.100000000000001" customHeight="1">
      <c r="A17" s="45">
        <v>11</v>
      </c>
      <c r="B17" s="46" t="e">
        <v>#N/A</v>
      </c>
      <c r="C17" s="47" t="e">
        <v>#N/A</v>
      </c>
      <c r="D17" s="48" t="e">
        <v>#N/A</v>
      </c>
      <c r="E17" s="49"/>
      <c r="F17" s="50"/>
      <c r="G17" s="51"/>
    </row>
    <row r="18" spans="1:7" s="44" customFormat="1" ht="20.100000000000001" customHeight="1">
      <c r="A18" s="45">
        <v>12</v>
      </c>
      <c r="B18" s="46" t="e">
        <v>#N/A</v>
      </c>
      <c r="C18" s="47" t="e">
        <v>#N/A</v>
      </c>
      <c r="D18" s="48" t="e">
        <v>#N/A</v>
      </c>
      <c r="E18" s="49"/>
      <c r="F18" s="50"/>
      <c r="G18" s="51"/>
    </row>
    <row r="19" spans="1:7" s="44" customFormat="1" ht="20.100000000000001" customHeight="1">
      <c r="A19" s="45">
        <v>13</v>
      </c>
      <c r="B19" s="46" t="e">
        <v>#N/A</v>
      </c>
      <c r="C19" s="47" t="e">
        <v>#N/A</v>
      </c>
      <c r="D19" s="48" t="e">
        <v>#N/A</v>
      </c>
      <c r="E19" s="49"/>
      <c r="F19" s="50"/>
      <c r="G19" s="51"/>
    </row>
    <row r="20" spans="1:7" s="44" customFormat="1" ht="20.100000000000001" customHeight="1">
      <c r="A20" s="45">
        <v>14</v>
      </c>
      <c r="B20" s="46" t="e">
        <v>#N/A</v>
      </c>
      <c r="C20" s="47" t="e">
        <v>#N/A</v>
      </c>
      <c r="D20" s="48" t="e">
        <v>#N/A</v>
      </c>
      <c r="E20" s="49"/>
      <c r="F20" s="50"/>
      <c r="G20" s="51"/>
    </row>
    <row r="21" spans="1:7" s="44" customFormat="1" ht="20.100000000000001" customHeight="1">
      <c r="A21" s="45">
        <v>15</v>
      </c>
      <c r="B21" s="46" t="e">
        <v>#N/A</v>
      </c>
      <c r="C21" s="47" t="e">
        <v>#N/A</v>
      </c>
      <c r="D21" s="48" t="e">
        <v>#N/A</v>
      </c>
      <c r="E21" s="49"/>
      <c r="F21" s="50"/>
      <c r="G21" s="51"/>
    </row>
    <row r="22" spans="1:7" s="44" customFormat="1" ht="20.100000000000001" customHeight="1">
      <c r="A22" s="45">
        <v>16</v>
      </c>
      <c r="B22" s="46" t="e">
        <v>#N/A</v>
      </c>
      <c r="C22" s="47" t="e">
        <v>#N/A</v>
      </c>
      <c r="D22" s="48" t="e">
        <v>#N/A</v>
      </c>
      <c r="E22" s="49"/>
      <c r="F22" s="50"/>
      <c r="G22" s="51"/>
    </row>
    <row r="23" spans="1:7" s="44" customFormat="1" ht="20.100000000000001" customHeight="1">
      <c r="A23" s="45">
        <v>17</v>
      </c>
      <c r="B23" s="46" t="e">
        <v>#N/A</v>
      </c>
      <c r="C23" s="47" t="e">
        <v>#N/A</v>
      </c>
      <c r="D23" s="48" t="e">
        <v>#N/A</v>
      </c>
      <c r="E23" s="49"/>
      <c r="F23" s="50"/>
      <c r="G23" s="51"/>
    </row>
    <row r="24" spans="1:7" s="44" customFormat="1" ht="20.100000000000001" customHeight="1">
      <c r="A24" s="45">
        <v>18</v>
      </c>
      <c r="B24" s="46" t="e">
        <v>#N/A</v>
      </c>
      <c r="C24" s="47" t="e">
        <v>#N/A</v>
      </c>
      <c r="D24" s="48" t="e">
        <v>#N/A</v>
      </c>
      <c r="E24" s="49"/>
      <c r="F24" s="50"/>
      <c r="G24" s="51"/>
    </row>
    <row r="25" spans="1:7" s="44" customFormat="1" ht="20.100000000000001" customHeight="1">
      <c r="A25" s="45">
        <v>19</v>
      </c>
      <c r="B25" s="46" t="e">
        <v>#N/A</v>
      </c>
      <c r="C25" s="47" t="e">
        <v>#N/A</v>
      </c>
      <c r="D25" s="48" t="e">
        <v>#N/A</v>
      </c>
      <c r="E25" s="49"/>
      <c r="F25" s="50"/>
      <c r="G25" s="51"/>
    </row>
    <row r="26" spans="1:7" s="44" customFormat="1" ht="20.100000000000001" customHeight="1">
      <c r="A26" s="45">
        <v>20</v>
      </c>
      <c r="B26" s="46" t="e">
        <v>#N/A</v>
      </c>
      <c r="C26" s="47" t="e">
        <v>#N/A</v>
      </c>
      <c r="D26" s="48" t="e">
        <v>#N/A</v>
      </c>
      <c r="E26" s="49"/>
      <c r="F26" s="50"/>
      <c r="G26" s="51"/>
    </row>
    <row r="27" spans="1:7" s="44" customFormat="1" ht="20.100000000000001" customHeight="1">
      <c r="A27" s="45">
        <v>21</v>
      </c>
      <c r="B27" s="46" t="e">
        <v>#N/A</v>
      </c>
      <c r="C27" s="47" t="e">
        <v>#N/A</v>
      </c>
      <c r="D27" s="48" t="e">
        <v>#N/A</v>
      </c>
      <c r="E27" s="49"/>
      <c r="F27" s="50"/>
      <c r="G27" s="51"/>
    </row>
    <row r="28" spans="1:7" s="44" customFormat="1" ht="20.100000000000001" customHeight="1">
      <c r="A28" s="45">
        <v>22</v>
      </c>
      <c r="B28" s="46" t="e">
        <v>#N/A</v>
      </c>
      <c r="C28" s="47" t="e">
        <v>#N/A</v>
      </c>
      <c r="D28" s="48" t="e">
        <v>#N/A</v>
      </c>
      <c r="E28" s="49"/>
      <c r="F28" s="50"/>
      <c r="G28" s="51"/>
    </row>
    <row r="29" spans="1:7" s="44" customFormat="1" ht="20.100000000000001" customHeight="1">
      <c r="A29" s="45">
        <v>23</v>
      </c>
      <c r="B29" s="46" t="e">
        <v>#N/A</v>
      </c>
      <c r="C29" s="47" t="e">
        <v>#N/A</v>
      </c>
      <c r="D29" s="48" t="e">
        <v>#N/A</v>
      </c>
      <c r="E29" s="49"/>
      <c r="F29" s="50"/>
      <c r="G29" s="51"/>
    </row>
    <row r="30" spans="1:7" s="44" customFormat="1" ht="20.100000000000001" customHeight="1">
      <c r="A30" s="45">
        <v>24</v>
      </c>
      <c r="B30" s="46" t="e">
        <v>#N/A</v>
      </c>
      <c r="C30" s="47" t="e">
        <v>#N/A</v>
      </c>
      <c r="D30" s="48" t="e">
        <v>#N/A</v>
      </c>
      <c r="E30" s="49"/>
      <c r="F30" s="50"/>
      <c r="G30" s="51"/>
    </row>
    <row r="31" spans="1:7" s="44" customFormat="1" ht="20.100000000000001" customHeight="1">
      <c r="A31" s="45">
        <v>25</v>
      </c>
      <c r="B31" s="46" t="e">
        <v>#N/A</v>
      </c>
      <c r="C31" s="47" t="e">
        <v>#N/A</v>
      </c>
      <c r="D31" s="48" t="e">
        <v>#N/A</v>
      </c>
      <c r="E31" s="49"/>
      <c r="F31" s="50"/>
      <c r="G31" s="51"/>
    </row>
    <row r="32" spans="1:7" s="44" customFormat="1" ht="20.100000000000001" customHeight="1">
      <c r="A32" s="45">
        <v>26</v>
      </c>
      <c r="B32" s="46" t="e">
        <v>#N/A</v>
      </c>
      <c r="C32" s="47" t="e">
        <v>#N/A</v>
      </c>
      <c r="D32" s="48" t="e">
        <v>#N/A</v>
      </c>
      <c r="E32" s="49"/>
      <c r="F32" s="50"/>
      <c r="G32" s="51"/>
    </row>
    <row r="33" spans="1:7" s="44" customFormat="1" ht="20.100000000000001" customHeight="1">
      <c r="A33" s="45">
        <v>27</v>
      </c>
      <c r="B33" s="46" t="e">
        <v>#N/A</v>
      </c>
      <c r="C33" s="47" t="e">
        <v>#N/A</v>
      </c>
      <c r="D33" s="48" t="e">
        <v>#N/A</v>
      </c>
      <c r="E33" s="49"/>
      <c r="F33" s="50"/>
      <c r="G33" s="51"/>
    </row>
    <row r="34" spans="1:7" s="44" customFormat="1" ht="20.100000000000001" customHeight="1">
      <c r="A34" s="45">
        <v>28</v>
      </c>
      <c r="B34" s="46" t="e">
        <v>#N/A</v>
      </c>
      <c r="C34" s="47" t="e">
        <v>#N/A</v>
      </c>
      <c r="D34" s="48" t="e">
        <v>#N/A</v>
      </c>
      <c r="E34" s="49"/>
      <c r="F34" s="50"/>
      <c r="G34" s="51"/>
    </row>
    <row r="35" spans="1:7" s="44" customFormat="1" ht="20.100000000000001" customHeight="1">
      <c r="A35" s="45">
        <v>29</v>
      </c>
      <c r="B35" s="46" t="e">
        <v>#N/A</v>
      </c>
      <c r="C35" s="47" t="e">
        <v>#N/A</v>
      </c>
      <c r="D35" s="48" t="e">
        <v>#N/A</v>
      </c>
      <c r="E35" s="49"/>
      <c r="F35" s="50"/>
      <c r="G35" s="51"/>
    </row>
    <row r="36" spans="1:7" s="44" customFormat="1" ht="20.100000000000001" customHeight="1">
      <c r="A36" s="45">
        <v>30</v>
      </c>
      <c r="B36" s="46" t="e">
        <v>#N/A</v>
      </c>
      <c r="C36" s="47" t="e">
        <v>#N/A</v>
      </c>
      <c r="D36" s="48" t="e">
        <v>#N/A</v>
      </c>
      <c r="E36" s="49"/>
      <c r="F36" s="50"/>
      <c r="G36" s="51"/>
    </row>
    <row r="37" spans="1:7" s="44" customFormat="1" ht="20.100000000000001" customHeight="1">
      <c r="A37" s="45">
        <v>31</v>
      </c>
      <c r="B37" s="46" t="e">
        <v>#N/A</v>
      </c>
      <c r="C37" s="47" t="e">
        <v>#N/A</v>
      </c>
      <c r="D37" s="48" t="e">
        <v>#N/A</v>
      </c>
      <c r="E37" s="49"/>
      <c r="F37" s="50"/>
      <c r="G37" s="51"/>
    </row>
    <row r="38" spans="1:7" s="44" customFormat="1" ht="20.100000000000001" customHeight="1">
      <c r="A38" s="45">
        <v>32</v>
      </c>
      <c r="B38" s="46" t="e">
        <v>#N/A</v>
      </c>
      <c r="C38" s="47" t="e">
        <v>#N/A</v>
      </c>
      <c r="D38" s="48" t="e">
        <v>#N/A</v>
      </c>
      <c r="E38" s="49"/>
      <c r="F38" s="50"/>
      <c r="G38" s="51"/>
    </row>
    <row r="39" spans="1:7" s="44" customFormat="1" ht="20.100000000000001" customHeight="1">
      <c r="A39" s="45">
        <v>33</v>
      </c>
      <c r="B39" s="46" t="e">
        <v>#N/A</v>
      </c>
      <c r="C39" s="47" t="e">
        <v>#N/A</v>
      </c>
      <c r="D39" s="48" t="e">
        <v>#N/A</v>
      </c>
      <c r="E39" s="49"/>
      <c r="F39" s="50"/>
      <c r="G39" s="51"/>
    </row>
    <row r="40" spans="1:7" s="44" customFormat="1" ht="20.100000000000001" customHeight="1">
      <c r="A40" s="45">
        <v>34</v>
      </c>
      <c r="B40" s="46" t="e">
        <v>#N/A</v>
      </c>
      <c r="C40" s="47" t="e">
        <v>#N/A</v>
      </c>
      <c r="D40" s="48" t="e">
        <v>#N/A</v>
      </c>
      <c r="E40" s="49"/>
      <c r="F40" s="50"/>
      <c r="G40" s="51"/>
    </row>
    <row r="41" spans="1:7" s="44" customFormat="1" ht="20.100000000000001" customHeight="1">
      <c r="A41" s="45">
        <v>35</v>
      </c>
      <c r="B41" s="46" t="e">
        <v>#N/A</v>
      </c>
      <c r="C41" s="47" t="e">
        <v>#N/A</v>
      </c>
      <c r="D41" s="48" t="e">
        <v>#N/A</v>
      </c>
      <c r="E41" s="49"/>
      <c r="F41" s="50"/>
      <c r="G41" s="51"/>
    </row>
    <row r="42" spans="1:7" s="44" customFormat="1" ht="20.100000000000001" customHeight="1">
      <c r="A42" s="45">
        <v>36</v>
      </c>
      <c r="B42" s="46" t="e">
        <v>#N/A</v>
      </c>
      <c r="C42" s="47" t="e">
        <v>#N/A</v>
      </c>
      <c r="D42" s="48" t="e">
        <v>#N/A</v>
      </c>
      <c r="E42" s="49"/>
      <c r="F42" s="50"/>
      <c r="G42" s="51"/>
    </row>
    <row r="43" spans="1:7" s="44" customFormat="1" ht="20.100000000000001" customHeight="1">
      <c r="A43" s="45">
        <v>37</v>
      </c>
      <c r="B43" s="46" t="e">
        <v>#N/A</v>
      </c>
      <c r="C43" s="47" t="e">
        <v>#N/A</v>
      </c>
      <c r="D43" s="48" t="e">
        <v>#N/A</v>
      </c>
      <c r="E43" s="49"/>
      <c r="F43" s="50"/>
      <c r="G43" s="51"/>
    </row>
    <row r="44" spans="1:7" s="44" customFormat="1" ht="20.100000000000001" customHeight="1">
      <c r="A44" s="45">
        <v>38</v>
      </c>
      <c r="B44" s="46" t="e">
        <v>#N/A</v>
      </c>
      <c r="C44" s="47" t="e">
        <v>#N/A</v>
      </c>
      <c r="D44" s="48" t="e">
        <v>#N/A</v>
      </c>
      <c r="E44" s="49"/>
      <c r="F44" s="50"/>
      <c r="G44" s="51"/>
    </row>
    <row r="45" spans="1:7" s="44" customFormat="1" ht="20.100000000000001" customHeight="1">
      <c r="A45" s="45">
        <v>39</v>
      </c>
      <c r="B45" s="46" t="e">
        <v>#N/A</v>
      </c>
      <c r="C45" s="47" t="e">
        <v>#N/A</v>
      </c>
      <c r="D45" s="48" t="e">
        <v>#N/A</v>
      </c>
      <c r="E45" s="49"/>
      <c r="F45" s="50"/>
      <c r="G45" s="51"/>
    </row>
    <row r="46" spans="1:7" s="44" customFormat="1" ht="20.100000000000001" customHeight="1" thickBot="1">
      <c r="A46" s="52">
        <v>40</v>
      </c>
      <c r="B46" s="53" t="e">
        <v>#N/A</v>
      </c>
      <c r="C46" s="54" t="e">
        <v>#N/A</v>
      </c>
      <c r="D46" s="55" t="e">
        <v>#N/A</v>
      </c>
      <c r="E46" s="56"/>
      <c r="F46" s="57"/>
      <c r="G46" s="58"/>
    </row>
    <row r="47" spans="1:7" s="44" customFormat="1" ht="20.100000000000001" customHeight="1">
      <c r="A47" s="59"/>
      <c r="E47" s="59"/>
      <c r="F47" s="59"/>
    </row>
    <row r="48" spans="1:7" s="44" customFormat="1" ht="20.100000000000001" customHeight="1">
      <c r="A48" s="59"/>
      <c r="E48" s="59"/>
      <c r="F48" s="59"/>
    </row>
    <row r="49" spans="1:6" s="44" customFormat="1" ht="20.100000000000001" customHeight="1">
      <c r="A49" s="59"/>
      <c r="E49" s="59"/>
      <c r="F49" s="59"/>
    </row>
    <row r="50" spans="1:6" s="44" customFormat="1" ht="20.100000000000001" customHeight="1">
      <c r="A50" s="59"/>
      <c r="E50" s="59"/>
      <c r="F50" s="59"/>
    </row>
  </sheetData>
  <phoneticPr fontId="21"/>
  <conditionalFormatting sqref="B7:D46">
    <cfRule type="containsErrors" dxfId="1" priority="1">
      <formula>ISERROR(B7)</formula>
    </cfRule>
    <cfRule type="cellIs" dxfId="0" priority="2" operator="equal">
      <formula>0</formula>
    </cfRule>
  </conditionalFormatting>
  <dataValidations count="2">
    <dataValidation type="custom" allowBlank="1" showInputMessage="1" showErrorMessage="1" error="重複入力" sqref="F7:F46" xr:uid="{3D4F555A-280D-4C7F-AA5E-CC45C4EDF2A6}">
      <formula1>COUNTIF(F:F,F7)=1</formula1>
    </dataValidation>
    <dataValidation type="custom" allowBlank="1" showInputMessage="1" showErrorMessage="1" sqref="F47:F50" xr:uid="{7FCA117D-A0C2-4803-A56E-4340DA19B38C}">
      <formula1>COUNTIF(F:F,A41)=1</formula1>
    </dataValidation>
  </dataValidations>
  <printOptions horizontalCentered="1" verticalCentered="1"/>
  <pageMargins left="0" right="0" top="0.39370078740157483" bottom="0" header="0.51181102362204722" footer="0.19685039370078741"/>
  <pageSetup paperSize="9" scale="94" orientation="portrait" r:id="rId1"/>
  <headerFooter alignWithMargins="0"/>
  <extLst>
    <ext xmlns:x14="http://schemas.microsoft.com/office/spreadsheetml/2009/9/main" uri="{CCE6A557-97BC-4b89-ADB6-D9C93CAAB3DF}">
      <x14:dataValidations xmlns:xm="http://schemas.microsoft.com/office/excel/2006/main" count="6">
        <x14:dataValidation type="list" allowBlank="1" showInputMessage="1" showErrorMessage="1" promptTitle="学校名選択" prompt="▼のドロップダウンリストから学校名を選択してください" xr:uid="{57606B7C-1B29-4C02-8B0C-EE0182CA96F8}">
          <x14:formula1>
            <xm:f>選択!$A$2:$A$21</xm:f>
          </x14:formula1>
          <xm:sqref>C4</xm:sqref>
        </x14:dataValidation>
        <x14:dataValidation type="list" allowBlank="1" showInputMessage="1" showErrorMessage="1" xr:uid="{FFCA225A-C504-4616-9C97-5ADF5D904FF9}">
          <x14:formula1>
            <xm:f>選択!$B$2:$B$3</xm:f>
          </x14:formula1>
          <xm:sqref>B4</xm:sqref>
        </x14:dataValidation>
        <x14:dataValidation type="list" allowBlank="1" showInputMessage="1" showErrorMessage="1" promptTitle="学校名選択" prompt="▼のドロップダウンリストから学校名を選択してください" xr:uid="{519731D4-9BB1-4857-9A6B-78AD96362D30}">
          <x14:formula1>
            <xm:f>選択!$A$2:$A$14</xm:f>
          </x14:formula1>
          <xm:sqref>C5:D5</xm:sqref>
        </x14:dataValidation>
        <x14:dataValidation type="list" allowBlank="1" showInputMessage="1" showErrorMessage="1" promptTitle="学校名選択" prompt="▼のドロップダウンリストから学校名を選択してください" xr:uid="{9580E2AF-CD31-46D2-A306-46A1A6F3496D}">
          <x14:formula1>
            <xm:f>選択!$B$2:$B$4</xm:f>
          </x14:formula1>
          <xm:sqref>B4</xm:sqref>
        </x14:dataValidation>
        <x14:dataValidation type="list" allowBlank="1" showInputMessage="1" showErrorMessage="1" promptTitle="参加有無確認" prompt="参加選手は　〇_x000a_不参加者は　✕" xr:uid="{F459D0E4-251C-4FBC-939E-5F61E4782FE7}">
          <x14:formula1>
            <xm:f>選択!$C$2:$C$3</xm:f>
          </x14:formula1>
          <xm:sqref>E7:E46</xm:sqref>
        </x14:dataValidation>
        <x14:dataValidation type="list" allowBlank="1" showInputMessage="1" showErrorMessage="1" promptTitle="学校名選択" prompt="▼のドロップダウンリストから学校名を選択してください" xr:uid="{4A6AA040-2FDE-4006-BF98-EBC0802D9A83}">
          <x14:formula1>
            <xm:f>選択!$B$2:$B$3</xm:f>
          </x14:formula1>
          <xm:sqref>B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496163-F079-4963-8AB9-853994CA682D}">
  <dimension ref="A1:C20"/>
  <sheetViews>
    <sheetView workbookViewId="0">
      <selection activeCell="H31" sqref="H31"/>
    </sheetView>
  </sheetViews>
  <sheetFormatPr defaultRowHeight="13.15"/>
  <cols>
    <col min="1" max="1" width="21.875" bestFit="1" customWidth="1"/>
    <col min="2" max="2" width="6.875" bestFit="1" customWidth="1"/>
    <col min="3" max="3" width="3.5" bestFit="1" customWidth="1"/>
  </cols>
  <sheetData>
    <row r="1" spans="1:3">
      <c r="A1" t="s">
        <v>61</v>
      </c>
    </row>
    <row r="2" spans="1:3">
      <c r="A2" t="s">
        <v>62</v>
      </c>
      <c r="B2" t="s">
        <v>63</v>
      </c>
      <c r="C2" t="s">
        <v>64</v>
      </c>
    </row>
    <row r="3" spans="1:3">
      <c r="A3" t="s">
        <v>65</v>
      </c>
      <c r="B3" t="s">
        <v>66</v>
      </c>
    </row>
    <row r="4" spans="1:3">
      <c r="A4" t="s">
        <v>67</v>
      </c>
    </row>
    <row r="5" spans="1:3">
      <c r="A5" t="s">
        <v>68</v>
      </c>
    </row>
    <row r="6" spans="1:3">
      <c r="A6" t="s">
        <v>69</v>
      </c>
    </row>
    <row r="7" spans="1:3">
      <c r="A7" t="s">
        <v>70</v>
      </c>
    </row>
    <row r="8" spans="1:3">
      <c r="A8" t="s">
        <v>71</v>
      </c>
    </row>
    <row r="9" spans="1:3">
      <c r="A9" t="s">
        <v>72</v>
      </c>
    </row>
    <row r="10" spans="1:3">
      <c r="A10" t="s">
        <v>73</v>
      </c>
    </row>
    <row r="11" spans="1:3">
      <c r="A11" t="s">
        <v>74</v>
      </c>
    </row>
    <row r="12" spans="1:3">
      <c r="A12" t="s">
        <v>75</v>
      </c>
    </row>
    <row r="13" spans="1:3">
      <c r="A13" t="s">
        <v>76</v>
      </c>
    </row>
    <row r="14" spans="1:3">
      <c r="A14" t="s">
        <v>77</v>
      </c>
    </row>
    <row r="15" spans="1:3">
      <c r="A15" t="s">
        <v>78</v>
      </c>
    </row>
    <row r="17" spans="1:1">
      <c r="A17" t="s">
        <v>79</v>
      </c>
    </row>
    <row r="18" spans="1:1">
      <c r="A18" t="s">
        <v>80</v>
      </c>
    </row>
    <row r="19" spans="1:1">
      <c r="A19" t="s">
        <v>81</v>
      </c>
    </row>
    <row r="20" spans="1:1">
      <c r="A20" t="s">
        <v>82</v>
      </c>
    </row>
  </sheetData>
  <sortState xmlns:xlrd2="http://schemas.microsoft.com/office/spreadsheetml/2017/richdata2" ref="A2:A15">
    <sortCondition ref="A2:A15"/>
  </sortState>
  <phoneticPr fontId="2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D E J 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N I Z Q B q s A A A D 3 A A A A E g A A A E N v b m Z p Z y 9 Q Y W N r Y W d l L n h t b I S P s Q 6 C M B i E d x P f g X S n L X U j P 2 V w M 5 K Q m B j X B h o o Q m t o s b y b g 4 / k K w h R 1 M 3 x 7 r 7 k 7 h 6 3 O 6 R j 1 w Z X 2 V t l d I I i T F F g n d C l a I 2 W C d I G p X y 9 g l w U Z 1 H J Y K K 1 j U d b J q h 2 7 h I T 4 r 3 H f o N N X x F G a U R O 2 f 5 Q 1 L I T 6 A O r / 3 C o 9 F x b S M T h + F r D G Y 4 o w 4 x O o 4 A s J m R K f w E 2 Z X P 6 Y 8 J 2 a N 3 Q S 9 6 I c J c D W S S Q 9 w f + B A A A / / 8 D A F B L A w Q U A A I A C A A A A C E A + v / q 1 E I E A A C x E A A A E w A A A E Z v c m 1 1 b G F z L 1 N l Y 3 R p b 2 4 x L m 2 8 l t F P 2 0 Y c x 9 + R + j 9 Y f g q T h U g I t K z i o Y N V 4 2 W a C u s m E R 7 c c F M Z T o x s s 1 E h p M R e a E K C i A S I d i B K 2 l B o S V I Q Z a U h W f + Y y 9 n J U / + F X e z g h J z t 4 H Y K L 0 R 3 v / v d 5 3 7 3 / X 1 9 I g h K s 3 y Y m j D + e + / 2 9 I i P W Q H M U C i S r B S L l d L f a C N T u Y h U X x 9 S I x Q H p F s 9 F P 6 D c h k q J S h / x I P f L w Y B 1 / c L L 8 w 9 4 v k 5 z / 1 Z D v S N 8 m E J h C X R Q 4 9 + G / h Z B I I Y + F 3 y + f v 7 + w N j Q J y T + P m A s Q F U t q D 8 B i r H U I k E J H Y u Q O 7 b t 8 i J d C 9 D h R c 4 j q E k Y Q H 0 M g Y F G e v F P C b b 0 t S P b A i M 0 G Q Y P b 0 8 N c Z K 7 H Q j k f r s q b p f g l H M k o L R F 1 B 5 B h U F E + E 8 6 t Y J z j n J P s K n + k n g Q 7 w E f g D s D D 6 R x 2 J 7 h p p q B N 3 j u I k g y 7 G C O F J H n j a Z s w l 1 5 7 2 5 F d p L m u k n B T Y s / s Y L o V G e W w i F J 5 / M A 9 H j j M Y s L d F Q i d b P q + x D + U z / k a A Z a j w s D f n 7 6 i m W G a o l Z n z s c y m O V m I 1 5 U g r Z L T 0 i r b 1 F q 1 / + F x y W o T S a 3 h W w u O U B B Y l Y h K n h D K + w V U j T V u g X K o T y 6 d Q O d P y C Z Q 9 x B W r Z o 6 0 b L E 1 h 3 Z 4 8 h V L H Q n U R A S d 7 t W U c i 2 6 g Y q 7 2 m 7 K J g T t n q A U T n 2 p b r 7 D B b K J a m 6 d K q L 4 C h F l C G J 8 j C y o e r J u V U p j 2 P k I Z o i S 1 z f f Q / l t y 8 D I I Y o f E M P a 5 g v 0 8 b 2 6 G 1 e 3 z c k Z V j K w j L r i + V r 5 p Q V 0 4 b x S X r O r m F 4 C r + O s z / N N r 0 2 A t v q P G k s S k 2 h 1 H 8 U O t M 2 z 6 n H S C r i R v Z C q F F e s 5 q G S 0 Y t 0 D O W X u B 2 g k s N u Q O 6 y U 9 Z O y Y N V y u v 1 / N Z 3 W 1 P O K / 9 + M n r G Z i W 5 J v J K O 8 + g W L y 2 c 1 l 9 c 2 o s h t G C d l S o Z f Z u F k 5 e S / X p W 1 S I O c e o 6 S K 6 e H e T P P f v / U p O t V Y C S 0 / L 5 X x W k m u t i U M Y k p 9 X I 4 q a + 8 t r P + W 7 N r V s e m Z i t f Y 8 2 / T M + L b p m Q 9 A i P 8 D G I a J H Z k w V 8 b G H 2 / o i O 0 e 6 G R 7 X 2 5 X 1 g 5 l a 0 q t D u P k D M 3 W J b q 1 v f 8 s W s 6 i y 2 w b q 9 l L 7 e 3 T 3 j H N J u n c F 7 a t Y C 1 + a 7 l f E 7 i 9 p O 1 V f F 2 4 1 7 V q 8 0 U w h a u / b l 7 p 9 f p U j 7 g S Z j W T M h U 8 A T j 8 + H r A / 4 n l S + i c o Q A b f E x 5 p l o 9 e h q v H a Z 4 g S J G v f 3 W w 1 7 r Y Z / 1 8 I D 1 s L / 3 6 l h a u Q C j a + r 6 D o x i H S c a t J F s S 1 f O c 2 w Q P G S 5 B e B x K A J D V y 7 y K P + a 1 n / Q T G O d c J V g E t s A 4 + o J s d y J 0 W s N a R f O 0 O p + B u N 1 h c 3 n j s 3 L 4 O / 6 B 5 R P d 4 t v w B 2 f j 6 H R w V k X + f z u + A Y w 3 9 q G l l Z 0 W + 0 O 4 q A 7 R D + + 4 l y u W 3 B D 7 u A G d f 3 h F y d 9 J c R R W 8 z G u 7 Q j w m 1 3 C E O 6 x A w E Q 2 v f f T X C H X c I t / U r 8 u O v F u V 0 T 8 S L u C P H s D u O O z r H 4 P / P g T 8 q r k C G s Z l f H l Q u k i 4 x b v X M h j u R 3 P 0 P A A D / / w M A U E s B A i 0 A F A A G A A g A A A A h A C r d q k D S A A A A N w E A A B M A A A A A A A A A A A A A A A A A A A A A A F t D b 2 5 0 Z W 5 0 X 1 R 5 c G V z X S 5 4 b W x Q S w E C L Q A U A A I A C A A A A C E A N I Z Q B q s A A A D 3 A A A A E g A A A A A A A A A A A A A A A A A L A w A A Q 2 9 u Z m l n L 1 B h Y 2 t h Z 2 U u e G 1 s U E s B A i 0 A F A A C A A g A A A A h A P r / 6 t R C B A A A s R A A A B M A A A A A A A A A A A A A A A A A 5 g M A A E Z v c m 1 1 b G F z L 1 N l Y 3 R p b 2 4 x L m 1 Q S w U G A A A A A A M A A w D C A A A A W Q g 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E c A A A A A A A A 7 x s 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8 l R T U l O D A l O E I l R T Q l Q k E l Q k E l R T Q l Q k M l O U E l R T U l O T M l Q T E l R T Q l Q j g l O D A l R T g l Q T Y l Q T c 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z L T A y L T A x V D I y O j U x O j E w L j U z N T U 1 N D h a I i 8 + P E V u d H J 5 I F R 5 c G U 9 I k Z p b G x D b 2 x 1 b W 5 U e X B l c y I g V m F s d W U 9 I n N C Z 1 l H Q m d r R E J n P T 0 i L z 4 8 R W 5 0 c n k g V H l w Z T 0 i R m l s b E N v b H V t b k 5 h b W V z I i B W Y W x 1 Z T 0 i c 1 s m c X V v d D v j g r z j g 4 P j g r H j g 7 P n r Y n l p K f k v J r o o a j n p L r j g 4 H j g 7 z j g 6 D l k I 3 n p 7 A m c X V v d D s s J n F 1 b 3 Q 7 5 r C P 5 Z C N J n F 1 b 3 Q 7 L C Z x d W 9 0 O + a w j + W Q j e + 8 i O O C q + O D i u + 8 i S Z x d W 9 0 O y w m c X V v d D v m g K f l i K U m c X V v d D s s J n F 1 b 3 Q 7 5 5 S f 5 b m 0 5 p y I 5 p e l J n F 1 b 3 Q 7 L C Z x d W 9 0 O + W k p + S 8 m u W 5 t O m 9 o i Z x d W 9 0 O y w m c X V v d D v m i Y D l s Z 7 l j L r l i I Y y K C o p 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z N j M 2 Z D E w Z C 0 5 Z D R l L T R k N W Y t Y T J i Y i 0 2 N j Z l M G E 3 N m U z N j A i L z 4 8 R W 5 0 c n k g V H l w Z T 0 i U m V s Y X R p b 2 5 z a G l w S W 5 m b 0 N v b n R h a W 5 l c i I g V m F s d W U 9 I n N 7 J n F 1 b 3 Q 7 Y 2 9 s d W 1 u Q 2 9 1 b n Q m c X V v d D s 6 N y w m c X V v d D t r Z X l D b 2 x 1 b W 5 O Y W 1 l c y Z x d W 9 0 O z p b X S w m c X V v d D t x d W V y e V J l b G F 0 a W 9 u c 2 h p c H M m c X V v d D s 6 W 1 0 s J n F 1 b 3 Q 7 Y 2 9 s d W 1 u S W R l b n R p d G l l c y Z x d W 9 0 O z p b J n F 1 b 3 Q 7 U 2 V j d G l v b j E v 5 Y C L 5 L q 6 5 L y a 5 Z O h 5 L i A 6 K a n L 0 F 1 d G 9 S Z W 1 v d m V k Q 2 9 s d W 1 u c z E u e + O C v O O D g + O C s e O D s + e t i e W k p + S 8 m u i h q O e k u u O D g e O D v O O D o O W Q j e e n s C w w f S Z x d W 9 0 O y w m c X V v d D t T Z W N 0 a W 9 u M S / l g I v k u r r k v J r l k 6 H k u I D o p q c v Q X V 0 b 1 J l b W 9 2 Z W R D b 2 x 1 b W 5 z M S 5 7 5 r C P 5 Z C N L D F 9 J n F 1 b 3 Q 7 L C Z x d W 9 0 O 1 N l Y 3 R p b 2 4 x L + W A i + S 6 u u S 8 m u W T o e S 4 g O i m p y 9 B d X R v U m V t b 3 Z l Z E N v b H V t b n M x L n v m s I / l k I 3 v v I j j g q v j g 4 r v v I k s M n 0 m c X V v d D s s J n F 1 b 3 Q 7 U 2 V j d G l v b j E v 5 Y C L 5 L q 6 5 L y a 5 Z O h 5 L i A 6 K a n L 0 F 1 d G 9 S Z W 1 v d m V k Q 2 9 s d W 1 u c z E u e + a A p + W I p S w z f S Z x d W 9 0 O y w m c X V v d D t T Z W N 0 a W 9 u M S / l g I v k u r r k v J r l k 6 H k u I D o p q c v Q X V 0 b 1 J l b W 9 2 Z W R D b 2 x 1 b W 5 z M S 5 7 5 5 S f 5 b m 0 5 p y I 5 p e l L D R 9 J n F 1 b 3 Q 7 L C Z x d W 9 0 O 1 N l Y 3 R p b 2 4 x L + W A i + S 6 u u S 8 m u W T o e S 4 g O i m p y 9 B d X R v U m V t b 3 Z l Z E N v b H V t b n M x L n v l p K f k v J r l u b T p v a I s N X 0 m c X V v d D s s J n F 1 b 3 Q 7 U 2 V j d G l v b j E v 5 Y C L 5 L q 6 5 L y a 5 Z O h 5 L i A 6 K a n L 0 F 1 d G 9 S Z W 1 v d m V k Q 2 9 s d W 1 u c z E u e + a J g O W x n u W M u u W I h j I o K i k s N n 0 m c X V v d D t d L C Z x d W 9 0 O 0 N v b H V t b k N v d W 5 0 J n F 1 b 3 Q 7 O j c s J n F 1 b 3 Q 7 S 2 V 5 Q 2 9 s d W 1 u T m F t Z X M m c X V v d D s 6 W 1 0 s J n F 1 b 3 Q 7 Q 2 9 s d W 1 u S W R l b n R p d G l l c y Z x d W 9 0 O z p b J n F 1 b 3 Q 7 U 2 V j d G l v b j E v 5 Y C L 5 L q 6 5 L y a 5 Z O h 5 L i A 6 K a n L 0 F 1 d G 9 S Z W 1 v d m V k Q 2 9 s d W 1 u c z E u e + O C v O O D g + O C s e O D s + e t i e W k p + S 8 m u i h q O e k u u O D g e O D v O O D o O W Q j e e n s C w w f S Z x d W 9 0 O y w m c X V v d D t T Z W N 0 a W 9 u M S / l g I v k u r r k v J r l k 6 H k u I D o p q c v Q X V 0 b 1 J l b W 9 2 Z W R D b 2 x 1 b W 5 z M S 5 7 5 r C P 5 Z C N L D F 9 J n F 1 b 3 Q 7 L C Z x d W 9 0 O 1 N l Y 3 R p b 2 4 x L + W A i + S 6 u u S 8 m u W T o e S 4 g O i m p y 9 B d X R v U m V t b 3 Z l Z E N v b H V t b n M x L n v m s I / l k I 3 v v I j j g q v j g 4 r v v I k s M n 0 m c X V v d D s s J n F 1 b 3 Q 7 U 2 V j d G l v b j E v 5 Y C L 5 L q 6 5 L y a 5 Z O h 5 L i A 6 K a n L 0 F 1 d G 9 S Z W 1 v d m V k Q 2 9 s d W 1 u c z E u e + a A p + W I p S w z f S Z x d W 9 0 O y w m c X V v d D t T Z W N 0 a W 9 u M S / l g I v k u r r k v J r l k 6 H k u I D o p q c v Q X V 0 b 1 J l b W 9 2 Z W R D b 2 x 1 b W 5 z M S 5 7 5 5 S f 5 b m 0 5 p y I 5 p e l L D R 9 J n F 1 b 3 Q 7 L C Z x d W 9 0 O 1 N l Y 3 R p b 2 4 x L + W A i + S 6 u u S 8 m u W T o e S 4 g O i m p y 9 B d X R v U m V t b 3 Z l Z E N v b H V t b n M x L n v l p K f k v J r l u b T p v a I s N X 0 m c X V v d D s s J n F 1 b 3 Q 7 U 2 V j d G l v b j E v 5 Y C L 5 L q 6 5 L y a 5 Z O h 5 L i A 6 K a n L 0 F 1 d G 9 S Z W 1 v d m V k Q 2 9 s d W 1 u c z E u e + a J g O W x n u W M u u W I h j I o K i k s N n 0 m c X V v d D t d L C Z x d W 9 0 O 1 J l b G F 0 a W 9 u c 2 h p c E l u Z m 8 m c X V v d D s 6 W 1 1 9 I i 8 + P E V u d H J 5 I F R 5 c G U 9 I l J l c 3 V s d F R 5 c G U i I F Z h b H V l P S J z V G F i b G U 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1 J T g w J T h C J U U 0 J U J B J U J B J U U 0 J U J D J T l B J U U 1 J T k z J U E x J U U 0 J U I 4 J T g w J U U 4 J U E 2 J U E 3 L y V F M y U 4 M i V C R C V F M y U 4 M y V C Q y V F M y U 4 M i V C O T w v S X R l b V B h d G g + P C 9 J d G V t T G 9 j Y X R p b 2 4 + P F N 0 Y W J s Z U V u d H J p Z X M v P j w v S X R l b T 4 8 S X R l b T 4 8 S X R l b U x v Y 2 F 0 a W 9 u P j x J d G V t V H l w Z T 5 G b 3 J t d W x h P C 9 J d G V t V H l w Z T 4 8 S X R l b V B h d G g + U 2 V j d G l v b j E v J U U 1 J T g w J T h C J U U 0 J U J B J U J B J U U 0 J U J D J T l B J U U 1 J T k z J U E x J U U 0 J U I 4 J T g w J U U 4 J U E 2 J U E 3 L y V F N S U 4 M C U 4 Q i V F N C V C Q S V C Q S V F N C V C Q y U 5 Q S V F N S U 5 M y V B M S V F N C V C O C U 4 M C V F O C V B N i V B N z E 8 L 0 l 0 Z W 1 Q Y X R o P j w v S X R l b U x v Y 2 F 0 a W 9 u P j x T d G F i b G V F b n R y a W V z L z 4 8 L 0 l 0 Z W 0 + P E l 0 Z W 0 + P E l 0 Z W 1 M b 2 N h d G l v b j 4 8 S X R l b V R 5 c G U + R m 9 y b X V s Y T w v S X R l b V R 5 c G U + P E l 0 Z W 1 Q Y X R o P l N l Y 3 R p b 2 4 x L y V F N S U 4 M C U 4 Q i V F N C V C Q S V C Q S V F N C V C Q y U 5 Q S V F N S U 5 M y V B M S V F N C V C O C U 4 M C V F O C V B N i V B N y 8 l R T Y l O T g l O D c l R T Y l Q T A l Q k M l R T M l O D E l O T U l R T M l O D I l O E M l R T M l O D E l O U Y l R T M l O D M l O T g l R T M l O D M l O D M l R T M l O D M l O D A l R T M l O D M l Q k M l R T Y l O T U l Q j A 8 L 0 l 0 Z W 1 Q Y X R o P j w v S X R l b U x v Y 2 F 0 a W 9 u P j x T d G F i b G V F b n R y a W V z L z 4 8 L 0 l 0 Z W 0 + P E l 0 Z W 0 + P E l 0 Z W 1 M b 2 N h d G l v b j 4 8 S X R l b V R 5 c G U + R m 9 y b X V s Y T w v S X R l b V R 5 c G U + P E l 0 Z W 1 Q Y X R o P l N l Y 3 R p b 2 4 x L y V F N S U 4 M C U 4 Q i V F N C V C Q S V C Q S V F N C V C Q y U 5 Q S V F N S U 5 M y V B M S V F N C V C O C U 4 M C V F O C V B N i V B N y 8 l R T U l Q T Q l O D k l R T Y l O U I l Q j Q l R T M l O D E l O T U l R T M l O D I l O E M l R T M l O D E l O U Y l R T U l O U U l O E I 8 L 0 l 0 Z W 1 Q Y X R o P j w v S X R l b U x v Y 2 F 0 a W 9 u P j x T d G F i b G V F b n R y a W V z L z 4 8 L 0 l 0 Z W 0 + P E l 0 Z W 0 + P E l 0 Z W 1 M b 2 N h d G l v b j 4 8 S X R l b V R 5 c G U + R m 9 y b X V s Y T w v S X R l b V R 5 c G U + P E l 0 Z W 1 Q Y X R o P l N l Y 3 R p b 2 4 x L y V F N S U 4 M C U 4 Q i V F N C V C Q S V C Q S V F N C V C Q y U 5 Q S V F N S U 5 M y V B M S V F N C V C O C U 4 M C V F O C V B N i V B N y 8 l R T M l O D M l O T U l R T M l O D I l Q T M l R T M l O D M l Q U I l R T M l O D I l Q k Y l R T M l O D M l Q k M l R T M l O D E l O T U l R T M l O D I l O E M l R T M l O D E l O U Y l R T g l Q T E l O E M 8 L 0 l 0 Z W 1 Q Y X R o P j w v S X R l b U x v Y 2 F 0 a W 9 u P j x T d G F i b G V F b n R y a W V z L z 4 8 L 0 l 0 Z W 0 + P E l 0 Z W 0 + P E l 0 Z W 1 M b 2 N h d G l v b j 4 8 S X R l b V R 5 c G U + R m 9 y b X V s Y T w v S X R l b V R 5 c G U + P E l 0 Z W 1 Q Y X R o P l N l Y 3 R p b 2 4 x L y V F N S U 4 M C U 4 Q i V F N C V C Q S V C Q S V F N C V C Q y U 5 Q S V F N S U 5 M y V B M S V F N C V C O C U 4 M C V F O C V B N i V B N y 8 l R T c l Q k Q l Q U U l R T M l O D E l O E Q l R T Y l O E Y l O U I l R T M l O D E l O D g l R T M l O D I l O D k l R T M l O D I l O E M l R T M l O D E l O U Y l R T U l O D A l Q T Q 8 L 0 l 0 Z W 1 Q Y X R o P j w v S X R l b U x v Y 2 F 0 a W 9 u P j x T d G F i b G V F b n R y a W V z L z 4 8 L 0 l 0 Z W 0 + P E l 0 Z W 0 + P E l 0 Z W 1 M b 2 N h d G l v b j 4 8 S X R l b V R 5 c G U + R m 9 y b X V s Y T w v S X R l b V R 5 c G U + P E l 0 Z W 1 Q Y X R o P l N l Y 3 R p b 2 4 x L y V F N S U 4 M C U 4 Q i V F N C V C Q S V C Q S V F N C V C Q y U 5 Q S V F N S U 5 M y V B M S V F N C V C O C U 4 M C V F O C V B N i V B N y 8 l R T c l Q k Q l Q U U l R T M l O D E l O E Q l R T Y l O E Y l O U I l R T M l O D E l O D g l R T M l O D I l O D k l R T M l O D I l O E M l R T M l O D E l O U Y l R T U l O D A l Q T Q x P C 9 J d G V t U G F 0 a D 4 8 L 0 l 0 Z W 1 M b 2 N h d G l v b j 4 8 U 3 R h Y m x l R W 5 0 c m l l c y 8 + P C 9 J d G V t P j x J d G V t P j x J d G V t T G 9 j Y X R p b 2 4 + P E l 0 Z W 1 U e X B l P k Z v c m 1 1 b G E 8 L 0 l 0 Z W 1 U e X B l P j x J d G V t U G F 0 a D 5 T Z W N 0 a W 9 u M S 8 l R T U l O D A l O E I l R T Q l Q k E l Q k E l R T Q l Q k M l O U E l R T U l O T M l Q T E l R T Q l Q j g l O D A l R T g l Q T Y l Q T c v J U U 3 J U J E J U F F J U U z J T g x J T h E J U U 2 J T h G J T l C J U U z J T g x J T g 4 J U U z J T g y J T g 5 J U U z J T g y J T h D J U U z J T g x J T l G J U U 1 J T g w J U E 0 M j w v S X R l b V B h d G g + P C 9 J d G V t T G 9 j Y X R p b 2 4 + P F N 0 Y W J s Z U V u d H J p Z X M v P j w v S X R l b T 4 8 S X R l b T 4 8 S X R l b U x v Y 2 F 0 a W 9 u P j x J d G V t V H l w Z T 5 G b 3 J t d W x h P C 9 J d G V t V H l w Z T 4 8 S X R l b V B h d G g + U 2 V j d G l v b j E v J U U 1 J T g w J T h C J U U 0 J U J B J U J B J U U 0 J U J D J T l B J U U 1 J T k z J U E x J U U 0 J U I 4 J T g w J U U 4 J U E 2 J U E 3 L y V F N y V C R C V B R S V F M y U 4 M S U 4 R C V F N i U 4 R i U 5 Q i V F M y U 4 M S U 4 O C V F M y U 4 M i U 4 O S V F M y U 4 M i U 4 Q y V F M y U 4 M S U 5 R i V F N S U 4 M C V B N D M 8 L 0 l 0 Z W 1 Q Y X R o P j w v S X R l b U x v Y 2 F 0 a W 9 u P j x T d G F i b G V F b n R y a W V z L z 4 8 L 0 l 0 Z W 0 + P E l 0 Z W 0 + P E l 0 Z W 1 M b 2 N h d G l v b j 4 8 S X R l b V R 5 c G U + R m 9 y b X V s Y T w v S X R l b V R 5 c G U + P E l 0 Z W 1 Q Y X R o P l N l Y 3 R p b 2 4 x L y V F N S U 4 M C U 4 Q i V F N C V C Q S V C Q S V F N C V C Q y U 5 Q S V F N S U 5 M y V B M S V F N C V C O C U 4 M C V F O C V B N i V B N y 8 l R T c l Q k Q l Q U U l R T M l O D E l O E Q l R T Y l O E Y l O U I l R T M l O D E l O D g l R T M l O D I l O D k l R T M l O D I l O E M l R T M l O D E l O U Y l R T U l O D A l Q T Q 0 P C 9 J d G V t U G F 0 a D 4 8 L 0 l 0 Z W 1 M b 2 N h d G l v b j 4 8 U 3 R h Y m x l R W 5 0 c m l l c y 8 + P C 9 J d G V t P j x J d G V t P j x J d G V t T G 9 j Y X R p b 2 4 + P E l 0 Z W 1 U e X B l P k Z v c m 1 1 b G E 8 L 0 l 0 Z W 1 U e X B l P j x J d G V t U G F 0 a D 5 T Z W N 0 a W 9 u M S 8 l R T U l O D A l O E I l R T Q l Q k E l Q k E l R T Q l Q k M l O U E l R T U l O T M l Q T E l R T Q l Q j g l O D A l R T g l Q T Y l Q T c v J U U 3 J U J E J U F F J U U z J T g x J T h E J U U 2 J T h G J T l C J U U z J T g x J T g 4 J U U z J T g y J T g 5 J U U z J T g y J T h D J U U z J T g x J T l G J U U 1 J T g w J U E 0 N T w v S X R l b V B h d G g + P C 9 J d G V t T G 9 j Y X R p b 2 4 + P F N 0 Y W J s Z U V u d H J p Z X M v P j w v S X R l b T 4 8 S X R l b T 4 8 S X R l b U x v Y 2 F 0 a W 9 u P j x J d G V t V H l w Z T 5 G b 3 J t d W x h P C 9 J d G V t V H l w Z T 4 8 S X R l b V B h d G g + U 2 V j d G l v b j E v J U U 1 J T g w J T h C J U U 0 J U J B J U J B J U U 0 J U J D J T l B J U U 1 J T k z J U E x J U U 0 J U I 4 J T g w J U U 4 J U E 2 J U E 3 L y V F N y V C R C V B R S V F M y U 4 M S U 4 R C V F N i U 4 R i U 5 Q i V F M y U 4 M S U 4 O C V F M y U 4 M i U 4 O S V F M y U 4 M i U 4 Q y V F M y U 4 M S U 5 R i V F N S U 4 M C V B N D Y 8 L 0 l 0 Z W 1 Q Y X R o P j w v S X R l b U x v Y 2 F 0 a W 9 u P j x T d G F i b G V F b n R y a W V z L z 4 8 L 0 l 0 Z W 0 + P E l 0 Z W 0 + P E l 0 Z W 1 M b 2 N h d G l v b j 4 8 S X R l b V R 5 c G U + R m 9 y b X V s Y T w v S X R l b V R 5 c G U + P E l 0 Z W 1 Q Y X R o P l N l Y 3 R p b 2 4 x L y V F N S U 4 M C U 4 Q i V F N C V C Q S V C Q S V F N C V C Q y U 5 Q S V F N S U 5 M y V B M S V F N C V C O C U 4 M C V F O C V B N i V B N y 8 l R T c l Q k Q l Q U U l R T M l O D E l O E Q l R T Y l O E Y l O U I l R T M l O D E l O D g l R T M l O D I l O D k l R T M l O D I l O E M l R T M l O D E l O U Y l R T U l O D A l Q T Q 3 P C 9 J d G V t U G F 0 a D 4 8 L 0 l 0 Z W 1 M b 2 N h d G l v b j 4 8 U 3 R h Y m x l R W 5 0 c m l l c y 8 + P C 9 J d G V t P j x J d G V t P j x J d G V t T G 9 j Y X R p b 2 4 + P E l 0 Z W 1 U e X B l P k Z v c m 1 1 b G E 8 L 0 l 0 Z W 1 U e X B l P j x J d G V t U G F 0 a D 5 T Z W N 0 a W 9 u M S 8 l R T U l O D A l O E I l R T Q l Q k E l Q k E l R T Q l Q k M l O U E l R T U l O T M l Q T E l R T Q l Q j g l O D A l R T g l Q T Y l Q T c v J U U 1 J T g 5 J T h B J U U 5 J T k 5 J U E 0 J U U z J T g x J T k 1 J U U z J T g y J T h D J U U z J T g x J T l G J U U 1 J T g 4 J T k 3 P C 9 J d G V t U G F 0 a D 4 8 L 0 l 0 Z W 1 M b 2 N h d G l v b j 4 8 U 3 R h Y m x l R W 5 0 c m l l c y 8 + P C 9 J d G V t P j x J d G V t P j x J d G V t T G 9 j Y X R p b 2 4 + P E l 0 Z W 1 U e X B l P k Z v c m 1 1 b G E 8 L 0 l 0 Z W 1 U e X B l P j x J d G V t U G F 0 a D 5 T Z W N 0 a W 9 u M S 8 l R T U l O D A l O E I l R T Q l Q k E l Q k E l R T Q l Q k M l O U E l R T U l O T M l Q T E l R T Q l Q j g l O D A l R T g l Q T Y l Q T c v J U U 3 J U J E J U F F J U U z J T g x J T h E J U U 2 J T h G J T l C J U U z J T g x J T g 4 J U U z J T g y J T g 5 J U U z J T g y J T h D J U U z J T g x J T l G J U U 1 J T g w J U E 0 O D w v S X R l b V B h d G g + P C 9 J d G V t T G 9 j Y X R p b 2 4 + P F N 0 Y W J s Z U V u d H J p Z X M v P j w v S X R l b T 4 8 S X R l b T 4 8 S X R l b U x v Y 2 F 0 a W 9 u P j x J d G V t V H l w Z T 5 G b 3 J t d W x h P C 9 J d G V t V H l w Z T 4 8 S X R l b V B h d G g + U 2 V j d G l v b j E v J U U 1 J T g w J T h C J U U 0 J U J B J U J B J U U 0 J U J D J T l B J U U 1 J T k z J U E x J U U 0 J U I 4 J T g w J U U 4 J U E 2 J U E 3 L y V F N y V C R C V B R S V F M y U 4 M S U 4 R C V F N i U 4 R i U 5 Q i V F M y U 4 M S U 4 O C V F M y U 4 M i U 4 O S V F M y U 4 M i U 4 Q y V F M y U 4 M S U 5 R i V F N S U 4 M C V B N D k 8 L 0 l 0 Z W 1 Q Y X R o P j w v S X R l b U x v Y 2 F 0 a W 9 u P j x T d G F i b G V F b n R y a W V z L z 4 8 L 0 l 0 Z W 0 + P E l 0 Z W 0 + P E l 0 Z W 1 M b 2 N h d G l v b j 4 8 S X R l b V R 5 c G U + R m 9 y b X V s Y T w v S X R l b V R 5 c G U + P E l 0 Z W 1 Q Y X R o P l N l Y 3 R p b 2 4 x L y V F N S U 4 M C U 4 Q i V F N C V C Q S V C Q S V F N C V C Q y U 5 Q S V F N S U 5 M y V B M S V F N C V C O C U 4 M C V F O C V B N i V B N y 8 l R T c l Q k Q l Q U U l R T M l O D E l O E Q l R T Y l O E Y l O U I l R T M l O D E l O D g l R T M l O D I l O D k l R T M l O D I l O E M l R T M l O D E l O U Y l R T U l O D A l Q T Q x M D 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D a A A A A A Q A A A N C M n d 8 B F d E R j H o A w E / C l + s B A A A A q R P w t O q 3 V E i G k w E w D d N c j w A A A A A C A A A A A A A D Z g A A w A A A A B A A A A A / E l 1 X t / w H s C s e c h B / M k w N A A A A A A S A A A C g A A A A E A A A A H I D d T i v 2 A t 9 a N u 7 x K H + O V J Q A A A A 8 4 r M H d K 7 X l f f p c 1 C 3 r J n U 1 T 4 s Y f N K A V a P t 3 F v 8 h a Y 3 6 4 V 2 F R g L a F V S 9 C L 9 9 K d K g 0 V D u h 5 M Q c M j g L k 0 0 r q G e c 3 X P C s C s z f n 0 g L g v p p S U Q l z 8 U A A A A 2 y H v g M t h H + G b k A 1 O R x m 8 c e e u a + 4 = < / D a t a M a s h u p > 
</file>

<file path=customXml/itemProps1.xml><?xml version="1.0" encoding="utf-8"?>
<ds:datastoreItem xmlns:ds="http://schemas.openxmlformats.org/officeDocument/2006/customXml" ds:itemID="{75D18771-F759-4C75-8A27-0A5066D89350}"/>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06-09-16T00:00:00Z</dcterms:created>
  <dcterms:modified xsi:type="dcterms:W3CDTF">2024-01-28T12:22:1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ies>
</file>